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0" yWindow="105" windowWidth="9405" windowHeight="9720"/>
  </bookViews>
  <sheets>
    <sheet name="f12" sheetId="1" r:id="rId1"/>
  </sheets>
  <definedNames>
    <definedName name="_xlnm._FilterDatabase" localSheetId="0" hidden="1">'f12'!$A$16:$AH$804</definedName>
    <definedName name="f11_start">#REF!</definedName>
    <definedName name="f12_start">'f12'!$A$17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12'!$A$1:$AE$804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O629" i="1" l="1"/>
  <c r="O628" i="1"/>
  <c r="O627" i="1"/>
  <c r="O626" i="1"/>
  <c r="O625" i="1"/>
  <c r="O624" i="1"/>
  <c r="O623" i="1"/>
  <c r="O612" i="1"/>
  <c r="O610" i="1"/>
  <c r="O609" i="1"/>
  <c r="O608" i="1"/>
  <c r="O607" i="1"/>
  <c r="O606" i="1"/>
  <c r="O605" i="1"/>
  <c r="O604" i="1"/>
  <c r="O603" i="1"/>
  <c r="O602" i="1"/>
  <c r="O601" i="1"/>
  <c r="O600" i="1"/>
  <c r="O599" i="1"/>
  <c r="O598" i="1"/>
  <c r="O597" i="1"/>
  <c r="O596" i="1"/>
  <c r="O595" i="1"/>
  <c r="O594" i="1"/>
  <c r="O593" i="1"/>
  <c r="O562" i="1"/>
  <c r="O561" i="1"/>
  <c r="O560" i="1"/>
  <c r="O559" i="1"/>
  <c r="O558" i="1"/>
  <c r="O557" i="1"/>
  <c r="O556" i="1"/>
  <c r="O555" i="1"/>
  <c r="O554" i="1"/>
  <c r="O537" i="1"/>
  <c r="O536" i="1"/>
  <c r="O535" i="1"/>
  <c r="O534" i="1"/>
  <c r="O533" i="1"/>
  <c r="O531" i="1"/>
  <c r="O530" i="1"/>
  <c r="O529" i="1"/>
  <c r="O528" i="1"/>
  <c r="O527" i="1"/>
  <c r="O526" i="1"/>
  <c r="O525" i="1"/>
  <c r="O524" i="1"/>
  <c r="O523" i="1"/>
  <c r="O322" i="1"/>
  <c r="O321" i="1"/>
  <c r="O313" i="1"/>
  <c r="O312" i="1"/>
  <c r="O311" i="1"/>
  <c r="O310" i="1"/>
  <c r="O309" i="1"/>
  <c r="O308" i="1"/>
  <c r="O303" i="1"/>
  <c r="O302" i="1"/>
  <c r="O301" i="1"/>
  <c r="O300" i="1"/>
  <c r="O299" i="1"/>
  <c r="O298" i="1"/>
  <c r="O297" i="1"/>
  <c r="O510" i="1" l="1"/>
  <c r="O509" i="1"/>
  <c r="O508" i="1"/>
  <c r="O507" i="1"/>
  <c r="O506" i="1"/>
  <c r="O505" i="1"/>
  <c r="O504" i="1"/>
  <c r="O503" i="1"/>
  <c r="O502" i="1"/>
  <c r="O501" i="1"/>
  <c r="O500" i="1"/>
  <c r="O499" i="1"/>
  <c r="O498" i="1"/>
  <c r="O497" i="1"/>
  <c r="O496" i="1"/>
  <c r="O495" i="1"/>
  <c r="O494" i="1"/>
  <c r="O493" i="1"/>
  <c r="O492" i="1"/>
  <c r="O491" i="1"/>
  <c r="O490" i="1"/>
  <c r="O570" i="1"/>
  <c r="O569" i="1"/>
  <c r="O568" i="1"/>
  <c r="O567" i="1"/>
  <c r="O566" i="1"/>
  <c r="X736" i="1" l="1"/>
  <c r="X737" i="1"/>
  <c r="X738" i="1"/>
  <c r="X739" i="1"/>
  <c r="X740" i="1"/>
  <c r="X741" i="1"/>
  <c r="X742" i="1"/>
  <c r="X743" i="1"/>
  <c r="X744" i="1"/>
  <c r="X745" i="1"/>
  <c r="X735" i="1"/>
  <c r="W735" i="1"/>
  <c r="W736" i="1"/>
  <c r="W738" i="1"/>
  <c r="W739" i="1"/>
  <c r="W740" i="1"/>
  <c r="W741" i="1"/>
  <c r="W742" i="1"/>
  <c r="W743" i="1"/>
  <c r="W744" i="1"/>
  <c r="W745" i="1"/>
  <c r="W737" i="1"/>
  <c r="Q745" i="1" l="1"/>
  <c r="Q744" i="1"/>
  <c r="Q742" i="1"/>
  <c r="Q741" i="1"/>
  <c r="Q740" i="1"/>
  <c r="Q743" i="1"/>
  <c r="Q739" i="1"/>
  <c r="Q738" i="1"/>
  <c r="Q737" i="1"/>
  <c r="Q736" i="1"/>
  <c r="O618" i="1"/>
  <c r="O619" i="1"/>
  <c r="O620" i="1"/>
  <c r="O621" i="1"/>
  <c r="O622" i="1"/>
  <c r="O61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32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63" i="1"/>
  <c r="O564" i="1"/>
  <c r="O565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347" i="1"/>
  <c r="O290" i="1"/>
  <c r="O291" i="1"/>
  <c r="O292" i="1"/>
  <c r="O293" i="1"/>
  <c r="O294" i="1"/>
  <c r="O295" i="1"/>
  <c r="O296" i="1"/>
  <c r="O304" i="1"/>
  <c r="O305" i="1"/>
  <c r="O306" i="1"/>
  <c r="O307" i="1"/>
  <c r="O314" i="1"/>
  <c r="O315" i="1"/>
  <c r="O316" i="1"/>
  <c r="O317" i="1"/>
  <c r="O318" i="1"/>
  <c r="O319" i="1"/>
  <c r="O320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Q20" i="1" l="1"/>
</calcChain>
</file>

<file path=xl/sharedStrings.xml><?xml version="1.0" encoding="utf-8"?>
<sst xmlns="http://schemas.openxmlformats.org/spreadsheetml/2006/main" count="22873" uniqueCount="2212">
  <si>
    <t>Приложение  № 12</t>
  </si>
  <si>
    <t>к приказу Минэнерго России</t>
  </si>
  <si>
    <t>от «05» мая 2016 г. № 380</t>
  </si>
  <si>
    <t>Форма 12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Год ввода в эксплуатацию трансформаторной или иной подстанции, линии электропередачи 
(до реализации инвестиционного проекта)</t>
  </si>
  <si>
    <t>Показатель  оценки технического состояния</t>
  </si>
  <si>
    <t>Показатель оценки последствий отказа</t>
  </si>
  <si>
    <t>Год определения показателей оценки технического состояния и последствий отказа</t>
  </si>
  <si>
    <t>Инвестиционным проектом предусматривается выполнение:</t>
  </si>
  <si>
    <t>Реализация инвестиционного проекта обсулавливается необходимостью выполнения требований:</t>
  </si>
  <si>
    <t>Инвестиционным проектом осуществляются 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 и
 обеспечивающие достижение утвержденных целевых показателей энергосбережения и повышения энергетической эффективности
(+;-)</t>
  </si>
  <si>
    <t xml:space="preserve">Инвестиционным проектом осуществляются  обязательные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
(+;-)
</t>
  </si>
  <si>
    <t>Наименование трансформаторной или иной подстанции, линии электропередачи (участка линии электропередачи), реконструкция (модернизация или техническое перевооружение) которой осуществляется в рамках инвестиционного проекта</t>
  </si>
  <si>
    <t>Нагрузка по результатам контрольных замеров трансформаторной или иной подстанции, реконструкция (модернизация, техническое перевооружение, которой предусматривается инвестиционным проектом</t>
  </si>
  <si>
    <t>Аварийная нагрузка, %</t>
  </si>
  <si>
    <t>Максимальная мощность энергопринимающих устройств потребителей услуг  по документам о технологическом присоединении</t>
  </si>
  <si>
    <t>Мощность трансформаторной или иной подстанции, реконструкция (модернизация или техническое перевооружение) которой осуществляется в рамках инвестиционного проекта</t>
  </si>
  <si>
    <t>Проектный высший класс напряжения (рабочее высшее  напряжение), кВ</t>
  </si>
  <si>
    <t>Задачи, решаемые в рамках реализации инвестиционного проекта</t>
  </si>
  <si>
    <t>Неудовлетворительное техническое состояние подтверждается  результатами: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иных  предписаний федерального органа исполнительной власти, уполномоченного на осуществление федерального государственного энергетического надзора (реквизиты предписаний)</t>
  </si>
  <si>
    <t>предписаний иных органов государственной власти (указать наименования органов исполнительной власти)</t>
  </si>
  <si>
    <t>всего, МВхА</t>
  </si>
  <si>
    <t>всего за вычетом мощности  наиболее крупного (авто-) трансформатора, МВхА</t>
  </si>
  <si>
    <t>всего, Мвар</t>
  </si>
  <si>
    <t>регламентов рынков электрической энергии  (+;-)</t>
  </si>
  <si>
    <t>МВт</t>
  </si>
  <si>
    <t>Дата контрольного замерного дня</t>
  </si>
  <si>
    <t>До</t>
  </si>
  <si>
    <t>После</t>
  </si>
  <si>
    <t>технического освидетельст-вования (+;-)</t>
  </si>
  <si>
    <t>технического обследования (+;-)</t>
  </si>
  <si>
    <t>1.</t>
  </si>
  <si>
    <t>Г</t>
  </si>
  <si>
    <t>нд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полное наименование субъекта электроэнергетики</t>
  </si>
  <si>
    <t>г.Воронеж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G_16/1.3.3.14</t>
  </si>
  <si>
    <t>Замена низковольтных щитов на  щит одностороннего обслуживания в ТП- 339 (2шт.)</t>
  </si>
  <si>
    <t>G_16/1.3.3.15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G_16/1.3.7.1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H_17/1.3.1.3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Реконструкция КЛ-6кВ ТП-52- ТП-1838 (протяженность по трассе 0,25 км)</t>
  </si>
  <si>
    <t>E_16/1.1.4.2</t>
  </si>
  <si>
    <t>Реконструкция КЛ-6кВ РП-52-ТП-246 (протяженность по трассе 0,37 км)</t>
  </si>
  <si>
    <t>E_16/1.1.4.3</t>
  </si>
  <si>
    <t>Реконструкция КЛ-6кВ ТП-99-ТП-207 (протяженность по трассе 0,56 км)</t>
  </si>
  <si>
    <t>E_16/1.1.4.4</t>
  </si>
  <si>
    <t>Реконструкция КЛ-6кВ ТП-513 - ТП-514 (протяженность по трассе 0,410 км)</t>
  </si>
  <si>
    <t>E_16/1.1.4.5</t>
  </si>
  <si>
    <t>Реконструкция КЛ-6кВ РП-11-ТП-638 (протяженность по трассе 0,820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Реконструкция 6,10кВ ТП-211-ТП-373 (протяженность по трассе 0,10км)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Реконструкция 6,10кВ ТП-231-КТП-1154  (протяженность по трассе 0,55км)</t>
  </si>
  <si>
    <t>H_17/1.1.4.5</t>
  </si>
  <si>
    <t>Реконструкция 6,10кВ РП-12-ТП-231 (протяженность по трассе 0,45км)</t>
  </si>
  <si>
    <t>H_17/1.1.4.6</t>
  </si>
  <si>
    <t>Реконструкция КЛ-6,10кВ РП-17-ТП-708 (протяженность по трассе 0,82км)</t>
  </si>
  <si>
    <t>H_17/1.1.4.7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H_17/2.1.1</t>
  </si>
  <si>
    <t>E_18/2.2.3</t>
  </si>
  <si>
    <t>ТП-92</t>
  </si>
  <si>
    <t>ТП-272</t>
  </si>
  <si>
    <t>ТП-981</t>
  </si>
  <si>
    <t>ТП-590</t>
  </si>
  <si>
    <t xml:space="preserve">ТП-1195 </t>
  </si>
  <si>
    <t xml:space="preserve">ТП-1164 </t>
  </si>
  <si>
    <t xml:space="preserve">ТП-786 </t>
  </si>
  <si>
    <t>ТП-672</t>
  </si>
  <si>
    <t xml:space="preserve">ТП-105 </t>
  </si>
  <si>
    <t xml:space="preserve">ТП-663 </t>
  </si>
  <si>
    <t>ТП-156</t>
  </si>
  <si>
    <t xml:space="preserve">ТП-805 </t>
  </si>
  <si>
    <t>ТП-684</t>
  </si>
  <si>
    <t xml:space="preserve">ТП-79 </t>
  </si>
  <si>
    <t>ТП-1195</t>
  </si>
  <si>
    <t>ТП-929</t>
  </si>
  <si>
    <t>ТП-971</t>
  </si>
  <si>
    <t xml:space="preserve">ТП-292 </t>
  </si>
  <si>
    <t>РП-45</t>
  </si>
  <si>
    <t>РП-36</t>
  </si>
  <si>
    <t>РП-31</t>
  </si>
  <si>
    <t>РП-37</t>
  </si>
  <si>
    <t>ТП-987</t>
  </si>
  <si>
    <t xml:space="preserve">ТП-898 </t>
  </si>
  <si>
    <t>ТП-899</t>
  </si>
  <si>
    <t>ТП-771</t>
  </si>
  <si>
    <t>ТП-1198</t>
  </si>
  <si>
    <t>ТП-633</t>
  </si>
  <si>
    <t xml:space="preserve">ТП- 1178 </t>
  </si>
  <si>
    <t>ТП- 1252</t>
  </si>
  <si>
    <t xml:space="preserve"> ТП- 1184 </t>
  </si>
  <si>
    <t>ТП- 763</t>
  </si>
  <si>
    <t>ТП- 349</t>
  </si>
  <si>
    <t xml:space="preserve">ТП- 766 </t>
  </si>
  <si>
    <t>ТП- 1185</t>
  </si>
  <si>
    <t xml:space="preserve"> ТП- 1226 </t>
  </si>
  <si>
    <t xml:space="preserve">ТП- 369 </t>
  </si>
  <si>
    <t>ТП- 327</t>
  </si>
  <si>
    <t xml:space="preserve">ТП- 413 </t>
  </si>
  <si>
    <t>ТП- 978</t>
  </si>
  <si>
    <t>ТП- 339</t>
  </si>
  <si>
    <t>РП-47</t>
  </si>
  <si>
    <t>РП-35</t>
  </si>
  <si>
    <t>РП-30</t>
  </si>
  <si>
    <t>Замена масляных выключателей на  вакуумные выключатели   в РП-32 (10шт.)</t>
  </si>
  <si>
    <t xml:space="preserve">РП-32 </t>
  </si>
  <si>
    <t>РП-42</t>
  </si>
  <si>
    <t>РП-51</t>
  </si>
  <si>
    <t>ТП-1245</t>
  </si>
  <si>
    <t xml:space="preserve">ТП-988 </t>
  </si>
  <si>
    <t>ТП-773</t>
  </si>
  <si>
    <t xml:space="preserve">ТП-883 </t>
  </si>
  <si>
    <t>ТП-1131</t>
  </si>
  <si>
    <t xml:space="preserve">ТП-1637 </t>
  </si>
  <si>
    <t xml:space="preserve">ТП-280 </t>
  </si>
  <si>
    <t>ТП-8</t>
  </si>
  <si>
    <t>ТП-2</t>
  </si>
  <si>
    <t xml:space="preserve">ТП-9 </t>
  </si>
  <si>
    <t>ТП-36</t>
  </si>
  <si>
    <t>ТП-87</t>
  </si>
  <si>
    <t xml:space="preserve">ТП-1 </t>
  </si>
  <si>
    <t>ТП-12</t>
  </si>
  <si>
    <t xml:space="preserve">ТП-35 </t>
  </si>
  <si>
    <t xml:space="preserve">ТП-37 </t>
  </si>
  <si>
    <t xml:space="preserve"> ТП-58</t>
  </si>
  <si>
    <t>ТП-100</t>
  </si>
  <si>
    <t>ТП-118</t>
  </si>
  <si>
    <t xml:space="preserve">ТП-402 </t>
  </si>
  <si>
    <t>ТП-414</t>
  </si>
  <si>
    <t>ТП-137</t>
  </si>
  <si>
    <t>РП-12</t>
  </si>
  <si>
    <t>ТП-50</t>
  </si>
  <si>
    <t>ТП-413</t>
  </si>
  <si>
    <t>РП-27</t>
  </si>
  <si>
    <t>РП-66</t>
  </si>
  <si>
    <t xml:space="preserve">ТП-635 </t>
  </si>
  <si>
    <t xml:space="preserve">ТП-636 </t>
  </si>
  <si>
    <t>ТП-658</t>
  </si>
  <si>
    <t xml:space="preserve">ТП- 1227 </t>
  </si>
  <si>
    <t>ТП- 1284</t>
  </si>
  <si>
    <t>ТП- 1022</t>
  </si>
  <si>
    <t>ТП- 1286</t>
  </si>
  <si>
    <t>ТП- 411</t>
  </si>
  <si>
    <t>ТП- 849</t>
  </si>
  <si>
    <t>ТП- 1250</t>
  </si>
  <si>
    <t>РП-38</t>
  </si>
  <si>
    <t xml:space="preserve">РП-64 </t>
  </si>
  <si>
    <t>РП-13</t>
  </si>
  <si>
    <t xml:space="preserve">РП-75 </t>
  </si>
  <si>
    <t>РП-43</t>
  </si>
  <si>
    <t xml:space="preserve">ТП-820 </t>
  </si>
  <si>
    <t>ТП-953</t>
  </si>
  <si>
    <t>ТП-47</t>
  </si>
  <si>
    <t>ТП-273А</t>
  </si>
  <si>
    <t>ТП-386</t>
  </si>
  <si>
    <t xml:space="preserve"> ТП-839 </t>
  </si>
  <si>
    <t xml:space="preserve">ТП-685 </t>
  </si>
  <si>
    <t>ТП-77</t>
  </si>
  <si>
    <t xml:space="preserve"> ТП-84</t>
  </si>
  <si>
    <t xml:space="preserve">ТП-90 </t>
  </si>
  <si>
    <t xml:space="preserve">ТП- 1226 </t>
  </si>
  <si>
    <t>ТП- 510</t>
  </si>
  <si>
    <t xml:space="preserve">ТП- 339 </t>
  </si>
  <si>
    <t xml:space="preserve">ТП- 672  </t>
  </si>
  <si>
    <t xml:space="preserve"> РП-32 </t>
  </si>
  <si>
    <t xml:space="preserve">ТП-865 </t>
  </si>
  <si>
    <t>ТП-731</t>
  </si>
  <si>
    <t>ТП-868</t>
  </si>
  <si>
    <t xml:space="preserve">ТП-1019 </t>
  </si>
  <si>
    <t>ТП-1210</t>
  </si>
  <si>
    <t xml:space="preserve"> ТП-620</t>
  </si>
  <si>
    <t>ТП-623</t>
  </si>
  <si>
    <t>ТП-669</t>
  </si>
  <si>
    <t>ТП-783</t>
  </si>
  <si>
    <t>Замена кабельных перемычек с силовым трансформатоом до РУ-0,4кВ на шинный мост в ТП-845(2шт.)</t>
  </si>
  <si>
    <t>ТП-845</t>
  </si>
  <si>
    <t xml:space="preserve">ТП-848 </t>
  </si>
  <si>
    <t>ТП-192</t>
  </si>
  <si>
    <t xml:space="preserve">ТП-137 </t>
  </si>
  <si>
    <t>ТП-207</t>
  </si>
  <si>
    <t>ТП-226</t>
  </si>
  <si>
    <t>ТП-232</t>
  </si>
  <si>
    <t xml:space="preserve">ТП-234 </t>
  </si>
  <si>
    <t>ТП-236</t>
  </si>
  <si>
    <t>ТП-293</t>
  </si>
  <si>
    <t xml:space="preserve"> ТП-347</t>
  </si>
  <si>
    <t xml:space="preserve">РП -11 </t>
  </si>
  <si>
    <t>ТП-397</t>
  </si>
  <si>
    <t>ТП-634</t>
  </si>
  <si>
    <t xml:space="preserve">ТП-96 </t>
  </si>
  <si>
    <t>ТП-98</t>
  </si>
  <si>
    <t xml:space="preserve">ТП-99 </t>
  </si>
  <si>
    <t xml:space="preserve">ТП-100 </t>
  </si>
  <si>
    <t>ТП- 113</t>
  </si>
  <si>
    <t>ТП- 318</t>
  </si>
  <si>
    <t xml:space="preserve">ТП- 388 </t>
  </si>
  <si>
    <t xml:space="preserve">ТП- 411 </t>
  </si>
  <si>
    <t xml:space="preserve"> ТП- 327 </t>
  </si>
  <si>
    <t xml:space="preserve">ТП- 497 </t>
  </si>
  <si>
    <t xml:space="preserve">РП- 17 </t>
  </si>
  <si>
    <t xml:space="preserve">РП- 18 </t>
  </si>
  <si>
    <t xml:space="preserve">РП-36 </t>
  </si>
  <si>
    <t xml:space="preserve">РП-34 </t>
  </si>
  <si>
    <t>Замена масляных выключателей на  вакуумные выключатели в РП-59 (11шт.)</t>
  </si>
  <si>
    <t xml:space="preserve">РП-59 </t>
  </si>
  <si>
    <t>ТП-870</t>
  </si>
  <si>
    <t>ТП-876</t>
  </si>
  <si>
    <t>ТП-943</t>
  </si>
  <si>
    <t xml:space="preserve">ТП-965 </t>
  </si>
  <si>
    <t xml:space="preserve">ТП-914 </t>
  </si>
  <si>
    <t xml:space="preserve">ТП-246 </t>
  </si>
  <si>
    <t>РП-9</t>
  </si>
  <si>
    <t>ТП-850</t>
  </si>
  <si>
    <t>ТП-881</t>
  </si>
  <si>
    <t xml:space="preserve">ТП-1186 </t>
  </si>
  <si>
    <t>ТП-1185</t>
  </si>
  <si>
    <t>ТП-1097</t>
  </si>
  <si>
    <t xml:space="preserve"> ТП-447 </t>
  </si>
  <si>
    <t>ТП-122</t>
  </si>
  <si>
    <t xml:space="preserve"> ТП-258</t>
  </si>
  <si>
    <t>ТП-387</t>
  </si>
  <si>
    <t>ТП-393</t>
  </si>
  <si>
    <t>ТП-395</t>
  </si>
  <si>
    <t>ТП-403</t>
  </si>
  <si>
    <t xml:space="preserve"> ТП-441</t>
  </si>
  <si>
    <t xml:space="preserve">ТП-470 </t>
  </si>
  <si>
    <t xml:space="preserve">РП -4 </t>
  </si>
  <si>
    <t>ТП-384</t>
  </si>
  <si>
    <t>ТП-1283</t>
  </si>
  <si>
    <t xml:space="preserve"> ВЛ-0,4 кВ ТП-28</t>
  </si>
  <si>
    <t>ВЛ-0,4 кВ ТП-615</t>
  </si>
  <si>
    <t xml:space="preserve"> ВЛ-0,4 кВ ТП-658</t>
  </si>
  <si>
    <t xml:space="preserve"> ВЛ-0,4 кВ ТП-387</t>
  </si>
  <si>
    <t xml:space="preserve"> КЛ 0,4 кВ  ТП-1182 - ул. Героев Стратосферы, 18, 16</t>
  </si>
  <si>
    <t xml:space="preserve">КЛ 0,4 кВ  ТП-373 - ул. Фридриха Энгельса, 50 </t>
  </si>
  <si>
    <t>КЛ 0,4 кВ  ТП-918 - ул. Кривошеина, 21</t>
  </si>
  <si>
    <t xml:space="preserve">КЛ 0,4 кВ  ТП-918 - ул. Кривошеина, 17 </t>
  </si>
  <si>
    <t>КЛ 0,4 кВ  578 - ул. Комарова, 11</t>
  </si>
  <si>
    <t>КЛ 0,4 кВ  ТП-578 - пр-т Патриотов, 40</t>
  </si>
  <si>
    <t>КЛ 0,4 кВ  ТП-578 - ул. Комарова, 13</t>
  </si>
  <si>
    <t>КЛ 0,4 кВ  от ТП-578 - пр-т Патриотов, 38</t>
  </si>
  <si>
    <t xml:space="preserve">КЛ 6-10 кВ  РП-1 - ТП-1059 </t>
  </si>
  <si>
    <t>КЛ 6-10 кВ  ТП-28 - ТП-86 - ТП-58</t>
  </si>
  <si>
    <t>КЛ 6-10 кВ  ТП-871 - ТП-159</t>
  </si>
  <si>
    <t>КЛ 6-10 кВ  РП-1 - ТП-1414</t>
  </si>
  <si>
    <t>КЛ 6-10 кВ  ТП-994 - ТП-1482</t>
  </si>
  <si>
    <t>КЛ 6-10 кВ  РП-56 - ТП-1482</t>
  </si>
  <si>
    <t>КЛ 6-10 кВ  ТП-20 - ТП-137</t>
  </si>
  <si>
    <t>КЛ 6-10 кВ ТП-994 - ТП-995</t>
  </si>
  <si>
    <t xml:space="preserve">КЛ 6-10 кВ  РП-44 - ТП-337 (от РП-44 до М1993) </t>
  </si>
  <si>
    <t>КЛ 6-10 кВ ТП-96 - ТП-337 (от ТП-96 до М1993)</t>
  </si>
  <si>
    <t xml:space="preserve">КЛ 6-10 кВ  ТП-96 - ТП-80 </t>
  </si>
  <si>
    <t xml:space="preserve"> КЛ 6-10 кВ  РП-52 - ТП-395 </t>
  </si>
  <si>
    <t xml:space="preserve"> КЛ 6-10 кВ  РП-2 - ТП-245</t>
  </si>
  <si>
    <t>КЛ 6-10 кВ ТП-245 - ТП-298</t>
  </si>
  <si>
    <t xml:space="preserve">КЛ 6-10 кВ  ТП-569 до соединительной муфты в сторону ТП-1833 </t>
  </si>
  <si>
    <t>КЛ 6-10 кВ  РП-2 - ТП-300А</t>
  </si>
  <si>
    <t>КЛ 6-10 кВ  ТП-300 - ТП-300А</t>
  </si>
  <si>
    <t>КЛ 6-10 кВ  ТП-300 - ТП-249</t>
  </si>
  <si>
    <t>КЛ 6-10 кВ от ПС Жилпоселковая до муфты на КЛ  в стор. ТП-1679</t>
  </si>
  <si>
    <t xml:space="preserve"> КЛ 6 кВ от ТП-530 до ТП-570</t>
  </si>
  <si>
    <t>ТП-530 до ТП-624 с проколом под р.Усманка</t>
  </si>
  <si>
    <t>Вынос КЛ 6-10 кВ  РП-59-ТП-1170, ПС-6-РП-59, ТП-1732-ТП-1171, из зоны строительства по ул. Ленинградская, 82/В (договор №  1037 от 25.06.2014 г., протяженность - 0,73 км)</t>
  </si>
  <si>
    <t>ВЛ-0,4 кВ от ТП-52</t>
  </si>
  <si>
    <t>ВЛ-0,4 кВ от ТП-1369</t>
  </si>
  <si>
    <t>ВЛ-0,4 кВ  от ТП- 352</t>
  </si>
  <si>
    <t xml:space="preserve">ВЛ-0,4 кВ  от ТП- 273 </t>
  </si>
  <si>
    <t xml:space="preserve"> ВЛ-0,4 кВ  от ТП- 744</t>
  </si>
  <si>
    <t xml:space="preserve">ВЛ-0,4 кВ  от ТП- 5 </t>
  </si>
  <si>
    <t xml:space="preserve"> ВЛ-0,4 кВ от ТП-597</t>
  </si>
  <si>
    <t>ВЛ-0,4 кВ от ТП- 466</t>
  </si>
  <si>
    <t>ВЛ-0,4 кВ от ТП-454</t>
  </si>
  <si>
    <t xml:space="preserve"> КЛ 0,4 кВ ТП-1113 - ул. Одинцова, 2 (от М-08 до вв1, вв1-вв2) </t>
  </si>
  <si>
    <t xml:space="preserve"> КЛ 0,4 кВ ТП-239 - ул. Мира, 2 </t>
  </si>
  <si>
    <t xml:space="preserve">КЛ 0,4 кВ ТП-767 - ул. Морозова, 10 </t>
  </si>
  <si>
    <t xml:space="preserve">КЛ 0,4 кВ ТП-767 - ул. Морозова, 12 </t>
  </si>
  <si>
    <t xml:space="preserve"> КЛ 0,4 кВ ТП-723 - ул. Лизюкова, 29</t>
  </si>
  <si>
    <t>КЛ 0,4 кВ ТП-402 - школа, ул. 9 Января, 103</t>
  </si>
  <si>
    <t xml:space="preserve">КЛ 0,4 кВ ТП-1196 - ул. Ростовская, 86 </t>
  </si>
  <si>
    <t xml:space="preserve">КЛ 0,4 кВ ТП-1011 - до оп.№1 ул.Ломоносова  </t>
  </si>
  <si>
    <t>КЛ 0,4 кВ ТП-1011 - до оп.№2 ул.Ломоносова</t>
  </si>
  <si>
    <t xml:space="preserve">КЛ 0,4 кВ ТП-303- ж/д 64 ул.Урицкого </t>
  </si>
  <si>
    <t xml:space="preserve">КЛ 0,4 кВ ТП-303- ж/д 60 ул.Урицкого </t>
  </si>
  <si>
    <t>КЛ 0,4 кВ ТП-303- ж/д 56 ул.Урицкого</t>
  </si>
  <si>
    <t>КЛ 0,4 кВ ТП-411- ж/д 50 ул.Б.Роща</t>
  </si>
  <si>
    <t xml:space="preserve"> КЛ 0,4 кВ ТП-411- ж/д 58 ул.Б.Роща</t>
  </si>
  <si>
    <t>КЛ 0,4 кВ ТП-371 - до оп.№1  ул.9 Января</t>
  </si>
  <si>
    <t xml:space="preserve">КЛ 0,4 кВ ТП-816-до опоры.№1 ул.Просторная </t>
  </si>
  <si>
    <t>КЛ 0,4 кВ ТП-178-до опоры.№2 ул.Красных Зорь</t>
  </si>
  <si>
    <t>КЛ 0,4 кВ ТП-1797-ул. Ростовская, 40-42-44</t>
  </si>
  <si>
    <t xml:space="preserve"> ТП-498-пожарная часть ул. Куцыгина, 28</t>
  </si>
  <si>
    <t>Реконструкция КЛ 6кВ РП-17 - ТП-493 (протяженность по трассе 0,920 км)</t>
  </si>
  <si>
    <t xml:space="preserve"> КЛ 6кВ РП-17 - ТП-493 </t>
  </si>
  <si>
    <t xml:space="preserve">КЛ-6кВ ТП-52- ТП-1838 </t>
  </si>
  <si>
    <t>КЛ-6кВ РП-52-ТП-246</t>
  </si>
  <si>
    <t>КЛ-6кВ ТП-99-ТП-207</t>
  </si>
  <si>
    <t>КЛ-6кВ ТП-513 - ТП-514</t>
  </si>
  <si>
    <t>КЛ-6кВ РП-11-ТП-638</t>
  </si>
  <si>
    <t xml:space="preserve">КЛ 6кВ от КТП-1297 до КТП-1296 </t>
  </si>
  <si>
    <t>КЛ 6кВ  от ТП-215 до ТП-203</t>
  </si>
  <si>
    <t xml:space="preserve"> КЛ 6кВ от ТП-203 до ТП-624</t>
  </si>
  <si>
    <t>КЛ 6кВ от ТП-624 до ТП-230 с заходом на опору № 54 с 2ЛР в сторону ТП-545,545А</t>
  </si>
  <si>
    <t>ВЛ-0,4 кВ от ТП- 1571</t>
  </si>
  <si>
    <t xml:space="preserve"> ВЛ-0,4 кВ от ТП- 1708</t>
  </si>
  <si>
    <t>ВЛ-0,4 кВ  от ТП- 201А</t>
  </si>
  <si>
    <t xml:space="preserve">ВЛ-0,4 кВ  от ТП- 354Н </t>
  </si>
  <si>
    <t>ВЛ-0,4 кВ  от ТП- 213</t>
  </si>
  <si>
    <t xml:space="preserve">ВЛ-0,4 кВ от КТП- 1297 от опоры №38 до опоры №42 ул.Ключевая </t>
  </si>
  <si>
    <t>ВЛ-0,4 кВ от ТП- 14А</t>
  </si>
  <si>
    <t xml:space="preserve">КЛ 0,4 кВ  ТП-79 от оп.№49 до оп.№62 </t>
  </si>
  <si>
    <t xml:space="preserve"> КЛ 0,4 кВ  от ТП-411 - ул. Б. роща, 60 </t>
  </si>
  <si>
    <t xml:space="preserve">КЛ 0,4 кВ  от ТП-411 - ул. Б. роща, 48 </t>
  </si>
  <si>
    <t>КЛ 0,4 кВ  от ТП-411 - ул. Б. роща, 44</t>
  </si>
  <si>
    <t xml:space="preserve"> КЛ 0,4 кВ  от ТП-411 - ул. Б. роща, 46 </t>
  </si>
  <si>
    <t>КЛ 0,4 кВ  от ТП-411 - ул. Б. роща, 58-62</t>
  </si>
  <si>
    <t>КЛ 0,4 кВ  от ТП-411 - ул. Б. роща, 52</t>
  </si>
  <si>
    <t xml:space="preserve"> КЛ 0,4 кВ  от ТП-411 - ул. Б. роща, 56,56а</t>
  </si>
  <si>
    <t>КЛ 0,4 кВ  от РП-18 - Ленинский пр-т , 113</t>
  </si>
  <si>
    <t>КЛ 0,4 кВ  от ТП-1177 - ул.Ленинградская,55</t>
  </si>
  <si>
    <t>КЛ 0,4 кВ  от ТП-1182 -ул.Г.Стратосферы,13</t>
  </si>
  <si>
    <t xml:space="preserve">КЛ 0,4 кВ  от ТП-894 - ул. Б. Хмельницкого, 30а </t>
  </si>
  <si>
    <t>КЛ 6,10кВ ТП-211-ТП-373</t>
  </si>
  <si>
    <t>КЛ 6,10кВ ТП-200-ТП-125</t>
  </si>
  <si>
    <t xml:space="preserve">КЛ 6,10кВ ТП-169 -ТП-1168 </t>
  </si>
  <si>
    <t xml:space="preserve">КЛ 6,10кВ ТП-366н - ТП-205н </t>
  </si>
  <si>
    <t xml:space="preserve">КЛ 6,10кВ ТП-231-КТП-1154 </t>
  </si>
  <si>
    <t>КЛ 6,10кВ  РП-12-ТП-231</t>
  </si>
  <si>
    <t xml:space="preserve">ВЛ-0,4 кВ от ТП- 593 </t>
  </si>
  <si>
    <t xml:space="preserve">ВЛ-0,4 кВ  от ТП- 58 </t>
  </si>
  <si>
    <t xml:space="preserve">ВЛ-0,4 кВ  от ТП- 353 </t>
  </si>
  <si>
    <t xml:space="preserve"> ВЛ-0,4 кВ  от ТП- 13</t>
  </si>
  <si>
    <t>ВЛ-0,4 кВ  от ТП- 354</t>
  </si>
  <si>
    <t>ВЛ-0,4 кВ  от ТП- 86</t>
  </si>
  <si>
    <t xml:space="preserve">КЛ 0,4 кВ  от ТП-1075 - ул. Жукова, 9  </t>
  </si>
  <si>
    <t>КЛ 0,4 кВ  от ТП-1075 - ул. Бульвар Победы, 8 щ.1</t>
  </si>
  <si>
    <t xml:space="preserve"> КЛ 0,4 кВ  от ТП-1075 - ул. Бульвар Победы, 8 щ.2</t>
  </si>
  <si>
    <t>КЛ 0,4 кВ  от ТП-ТП-278 - ул. Газовая, 16</t>
  </si>
  <si>
    <t>КЛ 0,4 кВ  от ТП-619 - пр. Труда, 33</t>
  </si>
  <si>
    <t xml:space="preserve">КЛ 0,4 кВ  от ТП-66 - столовая, ул. Дарвина, 16 </t>
  </si>
  <si>
    <t xml:space="preserve">КЛ 0,4 кВ  от ТП-224 - ул. Чайковского, 8 щ. 1 </t>
  </si>
  <si>
    <t>КЛ 0,4 кВ  от ТП-224 - ул. Чайковского, 8 щ. 2</t>
  </si>
  <si>
    <t xml:space="preserve"> КЛ 0,4 кВ  от ТП-224 - ул. Чайковского, 8 щ. 3</t>
  </si>
  <si>
    <t xml:space="preserve">КЛ 0,4 кВ  от ТП-247 - ул. К. Маркса, 38 </t>
  </si>
  <si>
    <t xml:space="preserve">КЛ 0,4 кВ  от ТП-440 - д/сад, ул. Бульвар пионеров, 7 </t>
  </si>
  <si>
    <t>КЛ 0,4 кВ  от ТП-824 - ЦТП</t>
  </si>
  <si>
    <t xml:space="preserve"> КЛ 6,10кВ ТП-627 - ТП-918 </t>
  </si>
  <si>
    <t>КЛ 6,10кВ ПС-39 - РП-5 ф.2 (от М2009 до М2010)</t>
  </si>
  <si>
    <t xml:space="preserve">КЛ  6,10кВ ПС-39 - РП-55 ф.22 (от М2009 до М2010) </t>
  </si>
  <si>
    <t xml:space="preserve">КЛ 6,10кВ ПС-39 - РП-55 ф.15 (от М2009 до М2010) </t>
  </si>
  <si>
    <t xml:space="preserve"> КЛ  6,10кВ ПС-39 - ТП-794 ф.23 (от М2009 до М2010)</t>
  </si>
  <si>
    <t>КЛ 6,10кВ ТП-913 - ТП-1091</t>
  </si>
  <si>
    <t xml:space="preserve"> КЛ 6,10кВ РП-43 - ТП-1163 </t>
  </si>
  <si>
    <t xml:space="preserve"> ВЛ-0,4 кВ  от ТП- 86 </t>
  </si>
  <si>
    <t xml:space="preserve"> ВЛ-0,4 кВ  от ТП- 412</t>
  </si>
  <si>
    <t xml:space="preserve">ВЛ-0,4 кВ  от ТП- 33 </t>
  </si>
  <si>
    <t>КЛ 0,4 кВ  от ТП-811 - ул. Димитрова, 79 щ. 1</t>
  </si>
  <si>
    <t>КЛ 0,4 кВ  от ТП-811 - ул. Димитрова, 79 щ. 1-щ. 2</t>
  </si>
  <si>
    <t>КЛ 0,4 кВ  от ТП-811 - ул. Димитрова, 79 щ. 2-щ. 3</t>
  </si>
  <si>
    <t xml:space="preserve"> КЛ 0,4 кВ  от ТП-1117 - Ленинский пр-т, 65</t>
  </si>
  <si>
    <t xml:space="preserve"> КЛ 0,4 кВ  от ТП-1093 - ЦТП 30/2 ул. Новосибирская </t>
  </si>
  <si>
    <t xml:space="preserve"> КЛ 0,4 кВ  от ТП-1076 - ж/д 28 ул. Бульвар Победы</t>
  </si>
  <si>
    <t>ТП-1076 - ж/д 26 ул. Бульвар Победы</t>
  </si>
  <si>
    <t>КЛ 0,4 кВ  от ТП-1076 - ж/д 24 ул. Бульвар Победы</t>
  </si>
  <si>
    <t xml:space="preserve"> КЛ 0,4 кВ  от ТП-646 - ул. Переверткина, 18 </t>
  </si>
  <si>
    <t xml:space="preserve"> КЛ 0,4 кВ  от ТП-646 - ул. 25 Января, 8 </t>
  </si>
  <si>
    <t>КЛ 0,4 кВ  от ТП-855 - ул. Бульвар Победы, 7 п.№8</t>
  </si>
  <si>
    <t xml:space="preserve"> КЛ 0,4 кВ  от ТП-855 - ул. Бульвар Победы, 7 </t>
  </si>
  <si>
    <t xml:space="preserve">КЛ 6,10кВ ПС-10 - РП-5 ф. 403 </t>
  </si>
  <si>
    <t xml:space="preserve">КЛ 6,10кВ ТП-341 - ТП-238 </t>
  </si>
  <si>
    <t xml:space="preserve">КЛ 6,10кВ РП-40-ТП-855 </t>
  </si>
  <si>
    <t xml:space="preserve">КЛ 6,10кВТП-341 - ТП-276 </t>
  </si>
  <si>
    <t xml:space="preserve">КЛ 6,10кВ ТП-855-ТП-1077 </t>
  </si>
  <si>
    <t>КЛ 6,10кВ ТП-1002 - ТП-1007</t>
  </si>
  <si>
    <t xml:space="preserve">КЛ 6,10кВ РП-54-ТП-1007 </t>
  </si>
  <si>
    <t xml:space="preserve">КЛ 6,10кВ ТП-421 - ТП-677 </t>
  </si>
  <si>
    <t xml:space="preserve">КЛ 6,10кВ ТП-632 - ТП-677 </t>
  </si>
  <si>
    <t xml:space="preserve">КЛ 6,10кВ РП-44 - ТП-752 </t>
  </si>
  <si>
    <t xml:space="preserve">ТП- 262 </t>
  </si>
  <si>
    <t>РП- 3</t>
  </si>
  <si>
    <t xml:space="preserve">ТП-536 </t>
  </si>
  <si>
    <t>ТП-985</t>
  </si>
  <si>
    <t xml:space="preserve">РП- 22 </t>
  </si>
  <si>
    <t>ТП-246</t>
  </si>
  <si>
    <t>ТП-79</t>
  </si>
  <si>
    <t>Реконструкция ВЛ-0,4 кВ ТП-658 с монтажом кабельных линий (протяженность по 1985трассе 1,97 км)</t>
  </si>
  <si>
    <t>1950; 1997</t>
  </si>
  <si>
    <t>КЛ 6-10 кВ  РП-59-ТП-1170, ПС-6-РП-59, ТП-1732-ТП-1171</t>
  </si>
  <si>
    <t xml:space="preserve"> КЛ 6-10 кВ  ТП-1040-ТП-793, ТП-1040-ТП-820</t>
  </si>
  <si>
    <t>КЛ 6-10 кВ  ТП-1019-ТП-1119</t>
  </si>
  <si>
    <t>КЛ 6-10 кВ  РП-22-ТП-1331</t>
  </si>
  <si>
    <t xml:space="preserve">КЛ 6-10 кВ ТП-109-ТП-124 </t>
  </si>
  <si>
    <t xml:space="preserve">КЛ 6-10 кВ ТП-221-ТП-344 </t>
  </si>
  <si>
    <t>КЛ 6-10 кВ  ТП-326 до ТП-367</t>
  </si>
  <si>
    <t>КЛ 6-10 кВ  ТП-533-ТП-150</t>
  </si>
  <si>
    <t xml:space="preserve">ВЛ-0,4 кВ  ТП-23 </t>
  </si>
  <si>
    <t>ВЛ-0,4 кВ  ТП-1423</t>
  </si>
  <si>
    <t>ВЛ-0,4 кВ  ТП-188</t>
  </si>
  <si>
    <t xml:space="preserve">ВЛ-0,4 кВ  КТП-312 </t>
  </si>
  <si>
    <t>ВЛ-0,4 кВ  РП-77</t>
  </si>
  <si>
    <t>ВЛ-0,4 кВ  ТП-393</t>
  </si>
  <si>
    <t>КЛ-6 кВ ТП-131 - ТП-543</t>
  </si>
  <si>
    <t xml:space="preserve">КЛ-6 кВ ТП-40 - ТП-741 </t>
  </si>
  <si>
    <t xml:space="preserve">ТП-140 </t>
  </si>
  <si>
    <t>ВЛ-6кВ  на  КЛ-6кВ ТП-358 -ТП-1552</t>
  </si>
  <si>
    <t>ВЛ-6кВ  на  КЛ-6кВ ТП-715-КРУН-КТП-591-КТП-871-КТП-783</t>
  </si>
  <si>
    <t>КЛ-6кВ ТП-48 -ТП-659</t>
  </si>
  <si>
    <t>+</t>
  </si>
  <si>
    <t>-</t>
  </si>
  <si>
    <t>Замещение/обновление электрической сети</t>
  </si>
  <si>
    <t>Обеспечение текущей деятельности в сфере электроэнергетики (развитие информационной инфраструктуры, хозяйственное обеспечение деятельности)</t>
  </si>
  <si>
    <t xml:space="preserve"> - </t>
  </si>
  <si>
    <t xml:space="preserve"> + </t>
  </si>
  <si>
    <t xml:space="preserve"> -</t>
  </si>
  <si>
    <t>I_18/1.1.4</t>
  </si>
  <si>
    <t>РП-52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 xml:space="preserve"> КЛ 6,10кВ РП-49 - ТП-1062</t>
  </si>
  <si>
    <t>КЛ 6,10кВ РП-12 -ТП-560</t>
  </si>
  <si>
    <t>КЛ 6,10кВ ТП-360 -ТП-560</t>
  </si>
  <si>
    <t xml:space="preserve">КЛ 6,10кВ РП-42 - ТП-159 </t>
  </si>
  <si>
    <t>КЛ 6,10кВ ТП-159 -ТП-345</t>
  </si>
  <si>
    <t xml:space="preserve"> КЛ 6,10кВ РП-26 ТП-1041</t>
  </si>
  <si>
    <t xml:space="preserve">КЛ  6,10кВ ТП-200-ТП-125 </t>
  </si>
  <si>
    <t>КЛ 6,10кВ ТП-169 -ТП-1168</t>
  </si>
  <si>
    <t xml:space="preserve">КЛ 6,10кВ РП-22 -ТП-880 </t>
  </si>
  <si>
    <t xml:space="preserve">КЛ 6,10кВ ГПП ТЭЦ-1 до соед.муфты в ст. ТП-1181  </t>
  </si>
  <si>
    <t>ВЛ-0,4 кВ от ТП- 167</t>
  </si>
  <si>
    <t xml:space="preserve">ВЛ-0,4 кВ  от ТП- 190 </t>
  </si>
  <si>
    <t xml:space="preserve"> ВЛ-0,4 кВ от ТП- 488 </t>
  </si>
  <si>
    <t xml:space="preserve">ВЛ-0,4 кВ  от ТП- 744 </t>
  </si>
  <si>
    <t>н/д</t>
  </si>
  <si>
    <t>ТП-1012</t>
  </si>
  <si>
    <t>ТП-1071</t>
  </si>
  <si>
    <t>ТП-1117</t>
  </si>
  <si>
    <t xml:space="preserve">ТП-1077 </t>
  </si>
  <si>
    <t>РП-54</t>
  </si>
  <si>
    <t>РП-49</t>
  </si>
  <si>
    <t>РП-40</t>
  </si>
  <si>
    <t>РП-50</t>
  </si>
  <si>
    <t>РП-65</t>
  </si>
  <si>
    <t>ТП-3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1286-ТП-1287 (от М1 до  М2) (протяженность по трассе 0,28км)</t>
  </si>
  <si>
    <t>H_17/1.1.4.8</t>
  </si>
  <si>
    <t>Реконструкция КЛ 6,10кВ ТП-228 до места врезки в ст.ТП-152 (протяженность по трассе 0,255км)</t>
  </si>
  <si>
    <t>H_17/1.1.4.9</t>
  </si>
  <si>
    <t>Реконструкция КЛ 6,10кВ ТП-228 до места врезки в ст.ТП-1573 (протяженность по трассе 0,255км)</t>
  </si>
  <si>
    <t>H_17/1.1.4.10</t>
  </si>
  <si>
    <t>Реконструкция КЛ 6,10кВ ПС-25-РП-39 (протяженность по трассе 0,042км)</t>
  </si>
  <si>
    <t>H_17/1.1.4.11</t>
  </si>
  <si>
    <t>Вынос КЛ 6,10кВ ТП-1212-ТП-1557 (протяженность по трассе 0,077км)</t>
  </si>
  <si>
    <t>H_17/1.1.4.12</t>
  </si>
  <si>
    <t>Вынос КЛ 6,10кВ ТП-742-ТП-1330 (протяженность по трассе 0,106км)</t>
  </si>
  <si>
    <t>H_17/1.1.4.13</t>
  </si>
  <si>
    <t>Вынос КЛ 6,10кВ ТП-793-ТП-1416 (протяженность по трассе 0,093км)</t>
  </si>
  <si>
    <t>H_17/1.1.4.14</t>
  </si>
  <si>
    <t>Установка автоматизированной информационно-измерительной системы контроля учета электрической энергии РП-94</t>
  </si>
  <si>
    <t>H_17/2.1.2</t>
  </si>
  <si>
    <t>РП-44</t>
  </si>
  <si>
    <t>РП-46</t>
  </si>
  <si>
    <t>ТП-1895</t>
  </si>
  <si>
    <t>ТП-1823</t>
  </si>
  <si>
    <t>ВЛ-0,4 кВ от ТП- 560 с монтажом кабельных линий (протяженность по трассе 0,40 км)</t>
  </si>
  <si>
    <t xml:space="preserve">  ВЛ-0,4 кВ на ТП-393</t>
  </si>
  <si>
    <t xml:space="preserve">ВЛ-0,4кВ от КТП-919 </t>
  </si>
  <si>
    <t>КЛ 0,4 кВ ТП-500- до  опоры №1 ул.Маршака (протяженность по трассе 0,04км)</t>
  </si>
  <si>
    <t>КЛ 0,4 кВ РП-11 - от М-17 до ж/д 77А ул.Свобобы (протяженность по трассе 0,033км)</t>
  </si>
  <si>
    <t>КЛ 0,4 кВ  ТП-1176-Ленинский пр.,22/1 (протяженность по трассе 0,130км)</t>
  </si>
  <si>
    <t>КЛ 0,4 кВ  ТП-367 -до ж/д 36 ул.Ст.Разина (протяженность по трассе 0,045км)</t>
  </si>
  <si>
    <t>КЛ 0,4 кВ  ТП-103 -до  опоры №1 ул.20 лет Октября (протяженность по трассе 0,021км)</t>
  </si>
  <si>
    <t>КЛ 0,4 кВ ТП-1301 - до  опоры №1 ул.Майская (протяженность по трассе 0,026км)</t>
  </si>
  <si>
    <t>КЛ 0,4 кВ ТП-471 -до ж/д №27 ул.Ф.Энгельса (протяженность по трассе 0,298км)</t>
  </si>
  <si>
    <t>КЛ 0,4 кВ  ТП-471 -до ж/д №36 ул.Ф.Энгельса(протяженность по трассе 0,078км)</t>
  </si>
  <si>
    <t>КЛ 0,4 кВ  ТП-712 -до оп. №1 ул.25 Января (протяженность по трассе 0,022км)</t>
  </si>
  <si>
    <t>КЛ 6,10кВ ТП-1286-ТП-1287 (от М1 до  М2) (протяженность по трассе 0,28км)</t>
  </si>
  <si>
    <t>КЛ 6,10кВ ТП-228 до места врезки в ст.ТП-152 (протяженность по трассе 0,255км)</t>
  </si>
  <si>
    <t>КЛ 6,10кВ ТП-228 до места врезки в ст.ТП-1573 (протяженность по трассе 0,255км)</t>
  </si>
  <si>
    <t>КЛ 6,10кВ ПС-25-РП-39 (протяженность по трассе 0,042км)</t>
  </si>
  <si>
    <t>КЛ 6,10кВ ТП-1212-ТП-1557 (протяженность по трассе 0,077км)</t>
  </si>
  <si>
    <t>КЛ 6,10кВ ТП-742-ТП-1330 (протяженность по трассе 0,106км)</t>
  </si>
  <si>
    <t>КЛ 6,10кВ ТП-793-ТП-1416 (протяженность по трассе 0,093км)</t>
  </si>
  <si>
    <t>Установка автоматизированной информационно-измерительной системы контроля учета электрической энергии в РП-19, ТП-1031 (4шт.)</t>
  </si>
  <si>
    <t>РП-94</t>
  </si>
  <si>
    <t>РП-19, ТП-1031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4</t>
  </si>
  <si>
    <t>Прочее новое строительство объектов электросетевого хозяйства, всего, в том числе:</t>
  </si>
  <si>
    <t>Стр-во БКТП 1х250 взамен ТП-1899 по адресу:  пр.Труда,107</t>
  </si>
  <si>
    <t>I_18/2.2.6.8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законодательства Российской Федерации (+;+)</t>
  </si>
  <si>
    <t xml:space="preserve">КТП-1324 </t>
  </si>
  <si>
    <t xml:space="preserve">КТП-1024 </t>
  </si>
  <si>
    <t xml:space="preserve"> КТП-968 </t>
  </si>
  <si>
    <t>КТП-622</t>
  </si>
  <si>
    <t xml:space="preserve"> КТП-621</t>
  </si>
  <si>
    <t xml:space="preserve">КТП-552 </t>
  </si>
  <si>
    <t>КТП-505</t>
  </si>
  <si>
    <t>КТП-312</t>
  </si>
  <si>
    <t xml:space="preserve"> КТП-136</t>
  </si>
  <si>
    <t xml:space="preserve"> КТП-131</t>
  </si>
  <si>
    <t>ТП-1899</t>
  </si>
  <si>
    <t>Предупреждение аварийных ситуаций</t>
  </si>
  <si>
    <t>6/0,4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G_16/2.2.7.4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Стр-во БКТП взамен КТП-631  и кабелей выводы на сеть(трансформаторная мощность 0,630МВА)</t>
  </si>
  <si>
    <t>H_17/2.1.4.7</t>
  </si>
  <si>
    <t>Стр-во КТП взамен КТП-101  (трансформаторная мощность 0,4МВА)</t>
  </si>
  <si>
    <t>H_17/2.1.4.8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Прокладка КЛ-0,4кВ к ТП, РП (протяженность по трассе  4,1 км)</t>
  </si>
  <si>
    <t>I_18/2.2.5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E_18/1.3.12.1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E_18/1.3.12.2</t>
  </si>
  <si>
    <t>E_19/1.3.12.1</t>
  </si>
  <si>
    <t>E_19/1.3.12.2</t>
  </si>
  <si>
    <t xml:space="preserve"> КЛ-0,4 кВ ТП-653 - ул. Грамши, 70/Д </t>
  </si>
  <si>
    <t>КЛ 6 кВ ПС-Центральная - РП-52 (ф.405)</t>
  </si>
  <si>
    <t>КЛ 6 кВ ТП-1511 - ТП-303</t>
  </si>
  <si>
    <t xml:space="preserve"> КЛ-6 кВ ПС-20-РП-70 (6,8) </t>
  </si>
  <si>
    <t>мнемощит по адресу Ленинский пр-т, 115б</t>
  </si>
  <si>
    <t>КЛ 6 кВ от границы ПС-2 до БКРП</t>
  </si>
  <si>
    <t>КЛ 6 кВ от ПС-25 до муфты на КЛ в сторону РП-84</t>
  </si>
  <si>
    <t>КЛ 6 кВ от РП на территории ПС-Коминтерна до ТП-571</t>
  </si>
  <si>
    <t>КЛ РП-44-ПС-Центральная</t>
  </si>
  <si>
    <t>БКТП 1х250 в сети ТП-31-РП-Видеофона</t>
  </si>
  <si>
    <t>БКТП 1х250 в сети ТП-1265</t>
  </si>
  <si>
    <t xml:space="preserve"> БКТП 1х250 в сети ТП-816</t>
  </si>
  <si>
    <t>БКТП 1х250 в сети ТП-1678</t>
  </si>
  <si>
    <t>КТП 1х250 взамен КТП-869</t>
  </si>
  <si>
    <t>КТП 1х630 взамен КТП-135</t>
  </si>
  <si>
    <t>КТП 1х250 взамен КТП-57А</t>
  </si>
  <si>
    <t xml:space="preserve">КТП 1х250 взамен КТП-388 </t>
  </si>
  <si>
    <t>КТП 1х400 взамен КТП-461</t>
  </si>
  <si>
    <t xml:space="preserve">КТП 1х250 взамен КТП-30 </t>
  </si>
  <si>
    <t xml:space="preserve"> КТП 1х250 взамен КТП-309 </t>
  </si>
  <si>
    <t xml:space="preserve"> ПС-13 до ТП-проект. ПЖСК "Учитель"</t>
  </si>
  <si>
    <t xml:space="preserve">КЛ 6 кВ ТП-347 - ТП-204 </t>
  </si>
  <si>
    <t xml:space="preserve"> КТП-94 на ТП-1419 с перезаводкой КЛ-6, 0,4 кВ </t>
  </si>
  <si>
    <t xml:space="preserve"> БКТП в сети от ТП-31 до места врезки ТП-1634-ТП-1131 </t>
  </si>
  <si>
    <t>БКТП в сети от ТП-31 выводы на сеть</t>
  </si>
  <si>
    <t xml:space="preserve">БКТП в сети от ТП-1265 до места врезки ТП-1572-ТП-1407 </t>
  </si>
  <si>
    <t xml:space="preserve">КЛ 0,4 кВ от БКТП в сети от ТП-1265 выводы на сеть </t>
  </si>
  <si>
    <t>БКТП в сети от ТП-816 до места врезки в КЛ ТП-1758-ТП-816</t>
  </si>
  <si>
    <t>БКТП в сети от ТП-816 выводы на сеть</t>
  </si>
  <si>
    <t xml:space="preserve"> БКТП в сети от ТП-1678 до места врезки в КЛ ТП-1678-ТП-1679 </t>
  </si>
  <si>
    <t>БКТП в сети от ТП-1678 выводы на сеть</t>
  </si>
  <si>
    <t xml:space="preserve"> ВЛ-0,4кв от  ТП-73</t>
  </si>
  <si>
    <t xml:space="preserve"> ВЛ-0,4кв от  ТП-656 </t>
  </si>
  <si>
    <t>ТП-200</t>
  </si>
  <si>
    <t>ПС-12 до РП-17(усиление ф.12,ф.25)</t>
  </si>
  <si>
    <t>БКРП взамен ТП-819 с перезаводкой всех КЛ-6, 0,4 кВ, ВЛ</t>
  </si>
  <si>
    <t>БКРП  взамен ТП-571 с перезаводкой всех КЛ-6, 0,4 кВ, ВЛ</t>
  </si>
  <si>
    <t>КЛ-10 кВ от ТП-899 до РП-46</t>
  </si>
  <si>
    <t xml:space="preserve">2КЛ-10 кВ от   ПС-2 до РП-168 </t>
  </si>
  <si>
    <t xml:space="preserve"> КЛ-10 кВ  от ТП-200 до места соединения с КЛ ПС-2 до РП-168 </t>
  </si>
  <si>
    <t>КЛ-10кВ РП-94 - ПС-2 по территории ПС-2</t>
  </si>
  <si>
    <t>КЛ-10 кВ  от РП-6 до места соединения с КЛ ПС-2 до РП-168</t>
  </si>
  <si>
    <t xml:space="preserve"> БКТП в сети ТП-334 с прокладкой 2-х кабелей 3х120 до места соединения с КЛ ТП-735-ТП-1024 и кабелей 4х95 выводы на сеть</t>
  </si>
  <si>
    <t>БКТП  в сети ТП-84-ТП-387 с прокладкой 2-х кабелей  до места соединения с КЛ ТП-981-ТП-50 и кабелей  выводы на сеть</t>
  </si>
  <si>
    <t>БКТП  в сети ТП-884 с прокладкой 2-х кабелей до места соединения с КЛ ТП-1778-ТП-884 и кабелей выводы на сеть</t>
  </si>
  <si>
    <t>БКТП в сети ТП-311 с прокладкой 2-х кабелей  до места соединения с КЛ ТП-1633-ТП-546 и кабелей  выводы на сеть</t>
  </si>
  <si>
    <t xml:space="preserve">КТП взамен КТП-1204 </t>
  </si>
  <si>
    <t>КЛ-0,4кВ  от  ТП-844 до ж/д 20 ул.Остужева</t>
  </si>
  <si>
    <t xml:space="preserve"> ТП-1031 с перезаводкой всех КЛ-6, 0,4 кВ, ВЛ  ПС-ООО "Талар" до БКРП</t>
  </si>
  <si>
    <t>ТП-1256 до места соед. С КЛ в сторону ТП-676</t>
  </si>
  <si>
    <t>ТП-359 до ТП-КНС-2</t>
  </si>
  <si>
    <t xml:space="preserve">ТП-1253  до РП-17 </t>
  </si>
  <si>
    <t>ПС-25 до БКРП взамен ТП-819</t>
  </si>
  <si>
    <t>БКТП  в сети ТП-325 с прокладкой 2-х кабелей до места соединения с КЛ ТП-325-ТП-117 и кабелей выводы на се</t>
  </si>
  <si>
    <t xml:space="preserve"> БКТП в сети ТП-155 с прокладкой 2-х кабелей  до места врезки  с КЛ ТП-62-ТП-1587 и кабелей  выводы на сеть</t>
  </si>
  <si>
    <t>БКТП взамен КТП-1154  и кабелей выводы на сеть</t>
  </si>
  <si>
    <t>КТП взамен КТП-1303 с перезаводкой КЛ-6-0,4кВ</t>
  </si>
  <si>
    <t>ТП-400 с заменой на БКТП  с перезаводкой КЛ-6, 0,4 кВ</t>
  </si>
  <si>
    <t>БКТП взамен КТП-631  и кабелей выводы на сеть</t>
  </si>
  <si>
    <t xml:space="preserve"> КТП взамен КТП-101</t>
  </si>
  <si>
    <t xml:space="preserve"> ТП-1005</t>
  </si>
  <si>
    <t>ТП-558</t>
  </si>
  <si>
    <t xml:space="preserve"> ПС-2 - ТП-82 (Ф.105)</t>
  </si>
  <si>
    <t xml:space="preserve">ПС-30 - РП-47 (Ф.4,11) </t>
  </si>
  <si>
    <t>ПС-16 - РП-74 (Ф.22,55)</t>
  </si>
  <si>
    <t>ПС-6 - РП-50 (Ф.304,401)</t>
  </si>
  <si>
    <t>ПС "Южная" - ТП-1153</t>
  </si>
  <si>
    <t xml:space="preserve">ПС-ООО "Талар" до БКРП взамен ТП-1031 </t>
  </si>
  <si>
    <t xml:space="preserve"> БКРП  взамен ТП-688 с перезаводкой всех КЛ-6, 0,4кВ, ВЛ</t>
  </si>
  <si>
    <t xml:space="preserve">БКРП-2х630 взамен ТП-1286 </t>
  </si>
  <si>
    <t>БКРП 2х630 взамен ТП-1144 с перезаводкой всех КЛ-6, 0,4 кВ, ВЛ</t>
  </si>
  <si>
    <t>ПС-43 до БКРП взамен ТП-688</t>
  </si>
  <si>
    <t xml:space="preserve">ПС-43 до БКРП взамен ТП-1286 </t>
  </si>
  <si>
    <t xml:space="preserve"> БКТП  в сети ТП-314-ТП-75</t>
  </si>
  <si>
    <t xml:space="preserve"> БКТП  в сети ТП-37</t>
  </si>
  <si>
    <t xml:space="preserve"> БКТП  в сети ТП-320 </t>
  </si>
  <si>
    <t>БКТП  в сети ТП-447</t>
  </si>
  <si>
    <t>БКТП 1х250 в сети ТП-314-ТП-75 прокладка 2-х кабелей 3х120 от БКТП в сети ТП-314-ТП-75 до места врезки ТП-75-ТП-506 и кабелей 4х120 выводы на сеть</t>
  </si>
  <si>
    <t>БКТП 1х250 в сети ТП-37 прокладка 2-х кабелей 3х120 от БКТП в сети от ТП-37 до места врезки ТП-37-ТП-1507 и кабелей 4х120 выводы на сеть</t>
  </si>
  <si>
    <t>БКТП 1х250 в сети ТП-320 прокладка 2-х кабелей 3х120 от БКТП в сети от ТП-320 до места врезки ТП-320-ТП-1233 и кабелей 4х120 выводы на сеть</t>
  </si>
  <si>
    <t xml:space="preserve">БКТП в сети ТП-314-ТП-75 до места врезки ТП-75-ТП-506 </t>
  </si>
  <si>
    <t xml:space="preserve"> БКТП в сети от ТП-37 до места врезки ТП-37-ТП-1507</t>
  </si>
  <si>
    <t xml:space="preserve"> БКТП в сети от ТП-320 до места врезки ТП-320-ТП-1233</t>
  </si>
  <si>
    <t>БКТП в сети от ТП-314-ТП-75 выводы на сеть</t>
  </si>
  <si>
    <t>БКТП в сети от ТП-37</t>
  </si>
  <si>
    <t xml:space="preserve">БКТП в сети от ТП-320 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E_19/2.2.3</t>
  </si>
  <si>
    <t>1.2.4.2</t>
  </si>
  <si>
    <t>Модернизация, техническое перевооружение прочих объектов основных средств, всего, в том числе: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>Реконструкция склада   базы №2  ул.Пешестрелецкая,110</t>
  </si>
  <si>
    <t>E_19/1.3.14.с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 xml:space="preserve"> ТП-269</t>
  </si>
  <si>
    <t xml:space="preserve"> ТП-1366</t>
  </si>
  <si>
    <t xml:space="preserve"> ТП-12</t>
  </si>
  <si>
    <t xml:space="preserve"> ТП-249</t>
  </si>
  <si>
    <t xml:space="preserve"> ТП-578</t>
  </si>
  <si>
    <t xml:space="preserve"> ТП-90</t>
  </si>
  <si>
    <t xml:space="preserve"> ТП-371</t>
  </si>
  <si>
    <t>ТП-1609</t>
  </si>
  <si>
    <t xml:space="preserve"> ТП-1024</t>
  </si>
  <si>
    <t xml:space="preserve"> ТП-1080</t>
  </si>
  <si>
    <t xml:space="preserve"> ТП-118</t>
  </si>
  <si>
    <t xml:space="preserve"> ТП-542</t>
  </si>
  <si>
    <t>Вынос КТП-1040, ул. Миронова</t>
  </si>
  <si>
    <t>Установка устройств  телемеханики в РП-87 (1 шт.)</t>
  </si>
  <si>
    <t xml:space="preserve"> ТП-92</t>
  </si>
  <si>
    <t xml:space="preserve"> ТП-1227 </t>
  </si>
  <si>
    <t>ТП-1171</t>
  </si>
  <si>
    <t xml:space="preserve"> ТП-90 </t>
  </si>
  <si>
    <t>ТП-40</t>
  </si>
  <si>
    <t>Реконструкция ВЛ-0,4кВ ТП-1622 (протяженностью по трассе 0,328 км)</t>
  </si>
  <si>
    <t>П-1850</t>
  </si>
  <si>
    <t xml:space="preserve"> ТП-996</t>
  </si>
  <si>
    <t xml:space="preserve">ТП-1117 </t>
  </si>
  <si>
    <t xml:space="preserve">ТП-1012 </t>
  </si>
  <si>
    <t>ТП-839</t>
  </si>
  <si>
    <t xml:space="preserve"> ТП-1210</t>
  </si>
  <si>
    <t xml:space="preserve"> ТП-1043 </t>
  </si>
  <si>
    <t xml:space="preserve">ТП-1915 </t>
  </si>
  <si>
    <t>РП-74</t>
  </si>
  <si>
    <t>РП-60</t>
  </si>
  <si>
    <t>РП-33</t>
  </si>
  <si>
    <t>ТП-560</t>
  </si>
  <si>
    <t>ТП-1170</t>
  </si>
  <si>
    <t xml:space="preserve">БКРП-95 </t>
  </si>
  <si>
    <t xml:space="preserve">  БКРП-96 </t>
  </si>
  <si>
    <t xml:space="preserve">  РП-48 </t>
  </si>
  <si>
    <t xml:space="preserve"> РП-50 </t>
  </si>
  <si>
    <t xml:space="preserve">РП-76 </t>
  </si>
  <si>
    <t xml:space="preserve">РП-77 </t>
  </si>
  <si>
    <t xml:space="preserve">РП-90 </t>
  </si>
  <si>
    <t xml:space="preserve"> РП-92 </t>
  </si>
  <si>
    <t xml:space="preserve">  РП-30</t>
  </si>
  <si>
    <t xml:space="preserve">  РП-46 </t>
  </si>
  <si>
    <t xml:space="preserve">  РП-53 </t>
  </si>
  <si>
    <t xml:space="preserve">  РП-86 </t>
  </si>
  <si>
    <t xml:space="preserve">  РП-94</t>
  </si>
  <si>
    <t xml:space="preserve">  РП-68</t>
  </si>
  <si>
    <t xml:space="preserve"> ТП-615</t>
  </si>
  <si>
    <t xml:space="preserve"> ТП-900</t>
  </si>
  <si>
    <t xml:space="preserve"> ТП-1260</t>
  </si>
  <si>
    <t>ТП-1869</t>
  </si>
  <si>
    <t xml:space="preserve"> ТП-1026</t>
  </si>
  <si>
    <t xml:space="preserve"> ТП-1193</t>
  </si>
  <si>
    <t>ТП-14А</t>
  </si>
  <si>
    <t xml:space="preserve"> ТП-1888</t>
  </si>
  <si>
    <t>ТП-445</t>
  </si>
  <si>
    <t xml:space="preserve">  ТП-637</t>
  </si>
  <si>
    <t xml:space="preserve"> КТП-1622</t>
  </si>
  <si>
    <t xml:space="preserve"> РП-35 </t>
  </si>
  <si>
    <t>КТП-1040</t>
  </si>
  <si>
    <t xml:space="preserve"> ТП-786</t>
  </si>
  <si>
    <t xml:space="preserve">ТП-426  </t>
  </si>
  <si>
    <t xml:space="preserve">ТП-350 </t>
  </si>
  <si>
    <t xml:space="preserve"> ТП-1141  </t>
  </si>
  <si>
    <t xml:space="preserve"> ТП-78 </t>
  </si>
  <si>
    <t xml:space="preserve"> ТП-154 </t>
  </si>
  <si>
    <t>РП-21</t>
  </si>
  <si>
    <t xml:space="preserve"> РП-13</t>
  </si>
  <si>
    <t xml:space="preserve"> РП-9 </t>
  </si>
  <si>
    <t xml:space="preserve"> РП-48 </t>
  </si>
  <si>
    <t xml:space="preserve">РП-63 </t>
  </si>
  <si>
    <t xml:space="preserve">РП-68 </t>
  </si>
  <si>
    <t xml:space="preserve">РП-46 </t>
  </si>
  <si>
    <t xml:space="preserve"> ТП-979 </t>
  </si>
  <si>
    <t xml:space="preserve"> ТП-287 </t>
  </si>
  <si>
    <t>РП-59</t>
  </si>
  <si>
    <t>РП-99</t>
  </si>
  <si>
    <t>КЛ 6,10кВ РП-65- ТП-1260</t>
  </si>
  <si>
    <t xml:space="preserve"> КЛ 6,10кВ ПС-39 - РП-5 ф.2 </t>
  </si>
  <si>
    <t xml:space="preserve"> КЛ 6,10кВ ПС-39 - РП-55 ф.22</t>
  </si>
  <si>
    <t xml:space="preserve"> КЛ 6,10кВ ПС-39 - РП-55 ф.15</t>
  </si>
  <si>
    <t xml:space="preserve"> КЛ 6,10кВ ПС-39 - РП-57 ф.23 </t>
  </si>
  <si>
    <t>КЛ 6,10кВ ТП-366Н-ТП-205Н</t>
  </si>
  <si>
    <t xml:space="preserve"> КЛ 6,10кВ РП-25 -ТП-1817 </t>
  </si>
  <si>
    <t xml:space="preserve"> КЛ 6,10кВ ТП-889 -ТП-1817</t>
  </si>
  <si>
    <t xml:space="preserve">КЛ 6,10кВ ПС «Центральная» -РП-52  ф №307 </t>
  </si>
  <si>
    <t xml:space="preserve"> КЛ 6,10кВ РП-52 – ТП-1013</t>
  </si>
  <si>
    <t xml:space="preserve"> КЛ 6,10кВ ТП-1 – ТП-1734</t>
  </si>
  <si>
    <t xml:space="preserve"> КЛ 6,10кВ РП-66 – ТП-408 </t>
  </si>
  <si>
    <t xml:space="preserve"> КЛ 6,10кВ РП-27 – БКТП-91Н </t>
  </si>
  <si>
    <t xml:space="preserve"> КЛ 6,10кВ ТП-36 – ТП-308</t>
  </si>
  <si>
    <t xml:space="preserve"> КЛ 6,10кВ РП-35 ТП-998 </t>
  </si>
  <si>
    <t xml:space="preserve"> КЛ 6,10кВ РП-35 ТП-919</t>
  </si>
  <si>
    <t xml:space="preserve">КЛ 6,10кВ ГПП ТЭЦ-1 - ТП-1181 </t>
  </si>
  <si>
    <t xml:space="preserve"> ВЛ-0,4 кВ  от ТП-65 </t>
  </si>
  <si>
    <t xml:space="preserve"> ВЛ-0,4 кВ  от ТП-816</t>
  </si>
  <si>
    <t xml:space="preserve"> ВЛ-0,4 кВ  от БКТП-301Н</t>
  </si>
  <si>
    <t xml:space="preserve"> ВЛ-0,4 кВ  от ТП-272 </t>
  </si>
  <si>
    <t xml:space="preserve"> ВЛ-0,4 кВ  от ТП-207 </t>
  </si>
  <si>
    <t xml:space="preserve"> ВЛ-0,4 кВ  от ТП- 72</t>
  </si>
  <si>
    <t xml:space="preserve"> ВЛ-0,4кВ на СИП </t>
  </si>
  <si>
    <t xml:space="preserve"> ВЛ-0,4кВ ТП-932 </t>
  </si>
  <si>
    <t xml:space="preserve"> ВЛ-0,4кВ РП-39 </t>
  </si>
  <si>
    <t xml:space="preserve"> ВЛ-0,4кВ ТП-293</t>
  </si>
  <si>
    <t xml:space="preserve"> ВЛ-0,4кВ ТП-1103 </t>
  </si>
  <si>
    <t xml:space="preserve"> ВЛ-0,4кВ ТП-371 </t>
  </si>
  <si>
    <t xml:space="preserve"> ВЛ-0,4кВ ТП-35</t>
  </si>
  <si>
    <t xml:space="preserve">ВЛ-0,4кВ ТП-826 </t>
  </si>
  <si>
    <t xml:space="preserve"> ВЛ-0,4кВ ТП-1622 </t>
  </si>
  <si>
    <t>ВЛ-0,4кВ ТП-1795</t>
  </si>
  <si>
    <t xml:space="preserve"> ВЛ-0,4кВ ТП-169</t>
  </si>
  <si>
    <t xml:space="preserve"> ВЛ-0,4кВ ТП-823 </t>
  </si>
  <si>
    <t xml:space="preserve"> ВЛ-0,4кВ ТП-182 </t>
  </si>
  <si>
    <t xml:space="preserve"> ВЛ-0,4кВ ТП-356 </t>
  </si>
  <si>
    <t xml:space="preserve"> ВЛ-0,4 кВ  от ТП- 396 </t>
  </si>
  <si>
    <t xml:space="preserve"> ВЛ-0,4кВ ТП-491 </t>
  </si>
  <si>
    <t xml:space="preserve">ТП-851 </t>
  </si>
  <si>
    <t xml:space="preserve">ТП-634 </t>
  </si>
  <si>
    <t>Год раскрытия информации: 2019 год</t>
  </si>
  <si>
    <t>Инвестиционная программа Акционерного общества  " Воронежская горэлектросеть"</t>
  </si>
  <si>
    <t>реквизиты решения органа исполнительной власти, утвердившего инвестиционную программу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 от 05.10.2017 г. № 229,от 24.04.2018 г. № 84, от 02.10.2018 г. № 194.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Модернизация программного обеспечения НИС21</t>
  </si>
  <si>
    <t>E_19/1.3.10нис</t>
  </si>
  <si>
    <t>Стр-во КТП 1х630 с выносом взамен КТП-734 по адресу:  с/х выставка, парк Динамо</t>
  </si>
  <si>
    <t>E_19/2.1.12</t>
  </si>
  <si>
    <t>Реконструкция КЛ 6,10кВ ПС-16 ф.17 до муфты  в ст.РП-20 (протяженностью по трассе 2,5 км)</t>
  </si>
  <si>
    <t>E_19/1.1.3.29</t>
  </si>
  <si>
    <t xml:space="preserve">Реконструкция асфальтного покрытия   баз №1,2 </t>
  </si>
  <si>
    <t>E_19/1.3.13.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3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4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67" fontId="18" fillId="3" borderId="0">
      <alignment vertical="top"/>
    </xf>
    <xf numFmtId="38" fontId="15" fillId="0" borderId="0">
      <alignment vertical="top"/>
    </xf>
    <xf numFmtId="168" fontId="19" fillId="4" borderId="13" applyNumberFormat="0" applyFont="0">
      <alignment shrinkToFit="1"/>
      <protection locked="0"/>
    </xf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169" fontId="19" fillId="5" borderId="0" applyFont="0" applyBorder="0">
      <alignment horizontal="center" vertical="center" shrinkToFit="1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8" fontId="21" fillId="0" borderId="0">
      <protection locked="0"/>
    </xf>
    <xf numFmtId="168" fontId="21" fillId="0" borderId="0">
      <protection locked="0"/>
    </xf>
    <xf numFmtId="168" fontId="20" fillId="0" borderId="14">
      <protection locked="0"/>
    </xf>
    <xf numFmtId="0" fontId="22" fillId="6" borderId="0" applyNumberFormat="0" applyBorder="0" applyAlignment="0" applyProtection="0"/>
    <xf numFmtId="168" fontId="15" fillId="6" borderId="0" applyNumberFormat="0" applyBorder="0" applyAlignment="0" applyProtection="0"/>
    <xf numFmtId="168" fontId="15" fillId="6" borderId="0" applyNumberFormat="0" applyBorder="0" applyAlignment="0" applyProtection="0"/>
    <xf numFmtId="168" fontId="15" fillId="6" borderId="0" applyNumberFormat="0" applyBorder="0" applyAlignment="0" applyProtection="0"/>
    <xf numFmtId="168" fontId="15" fillId="6" borderId="0" applyNumberFormat="0" applyBorder="0" applyAlignment="0" applyProtection="0"/>
    <xf numFmtId="168" fontId="23" fillId="7" borderId="0" applyNumberFormat="0" applyBorder="0" applyAlignment="0" applyProtection="0"/>
    <xf numFmtId="168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23" fillId="9" borderId="0" applyNumberFormat="0" applyBorder="0" applyAlignment="0" applyProtection="0"/>
    <xf numFmtId="168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23" fillId="11" borderId="0" applyNumberFormat="0" applyBorder="0" applyAlignment="0" applyProtection="0"/>
    <xf numFmtId="168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23" fillId="13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168" fontId="15" fillId="14" borderId="0" applyNumberFormat="0" applyBorder="0" applyAlignment="0" applyProtection="0"/>
    <xf numFmtId="168" fontId="15" fillId="14" borderId="0" applyNumberFormat="0" applyBorder="0" applyAlignment="0" applyProtection="0"/>
    <xf numFmtId="168" fontId="15" fillId="14" borderId="0" applyNumberFormat="0" applyBorder="0" applyAlignment="0" applyProtection="0"/>
    <xf numFmtId="168" fontId="15" fillId="14" borderId="0" applyNumberFormat="0" applyBorder="0" applyAlignment="0" applyProtection="0"/>
    <xf numFmtId="168" fontId="23" fillId="15" borderId="0" applyNumberFormat="0" applyBorder="0" applyAlignment="0" applyProtection="0"/>
    <xf numFmtId="168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23" fillId="17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23" fillId="19" borderId="0" applyNumberFormat="0" applyBorder="0" applyAlignment="0" applyProtection="0"/>
    <xf numFmtId="168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23" fillId="21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23" fillId="23" borderId="0" applyNumberFormat="0" applyBorder="0" applyAlignment="0" applyProtection="0"/>
    <xf numFmtId="168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23" fillId="13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23" fillId="19" borderId="0" applyNumberFormat="0" applyBorder="0" applyAlignment="0" applyProtection="0"/>
    <xf numFmtId="168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23" fillId="25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4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7" borderId="0" applyNumberFormat="0" applyBorder="0" applyAlignment="0" applyProtection="0"/>
    <xf numFmtId="168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1" borderId="0" applyNumberFormat="0" applyBorder="0" applyAlignment="0" applyProtection="0"/>
    <xf numFmtId="168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3" borderId="0" applyNumberFormat="0" applyBorder="0" applyAlignment="0" applyProtection="0"/>
    <xf numFmtId="168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9" borderId="0" applyNumberFormat="0" applyBorder="0" applyAlignment="0" applyProtection="0"/>
    <xf numFmtId="168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1" borderId="0" applyNumberFormat="0" applyBorder="0" applyAlignment="0" applyProtection="0"/>
    <xf numFmtId="168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3" borderId="0" applyNumberFormat="0" applyBorder="0" applyAlignment="0" applyProtection="0"/>
    <xf numFmtId="168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17" borderId="0" applyNumberFormat="0" applyBorder="0" applyAlignment="0" applyProtection="0"/>
    <xf numFmtId="0" fontId="26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6" fillId="37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6" fillId="3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47" borderId="0" applyNumberFormat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7" fillId="0" borderId="0" applyFont="0" applyBorder="0">
      <alignment vertical="top"/>
    </xf>
    <xf numFmtId="14" fontId="27" fillId="0" borderId="0" applyFont="0" applyBorder="0">
      <alignment vertical="top"/>
    </xf>
    <xf numFmtId="14" fontId="28" fillId="0" borderId="0">
      <alignment vertical="top"/>
    </xf>
    <xf numFmtId="38" fontId="15" fillId="0" borderId="0">
      <alignment vertical="top"/>
    </xf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168" fontId="30" fillId="0" borderId="0" applyFont="0" applyFill="0" applyBorder="0" applyAlignment="0" applyProtection="0"/>
    <xf numFmtId="168" fontId="15" fillId="0" borderId="0">
      <alignment vertical="top"/>
    </xf>
    <xf numFmtId="38" fontId="15" fillId="0" borderId="0">
      <alignment vertical="top"/>
    </xf>
    <xf numFmtId="0" fontId="31" fillId="0" borderId="0"/>
    <xf numFmtId="168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22" fillId="0" borderId="0"/>
    <xf numFmtId="0" fontId="2" fillId="0" borderId="0"/>
    <xf numFmtId="168" fontId="19" fillId="0" borderId="0"/>
    <xf numFmtId="168" fontId="19" fillId="0" borderId="0"/>
    <xf numFmtId="168" fontId="33" fillId="0" borderId="0"/>
    <xf numFmtId="0" fontId="2" fillId="0" borderId="0"/>
    <xf numFmtId="168" fontId="15" fillId="0" borderId="0"/>
    <xf numFmtId="168" fontId="3" fillId="0" borderId="0"/>
    <xf numFmtId="0" fontId="1" fillId="0" borderId="0"/>
    <xf numFmtId="168" fontId="34" fillId="0" borderId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0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5" fillId="0" borderId="0" applyNumberFormat="0">
      <alignment horizontal="left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4" fontId="15" fillId="53" borderId="16" applyNumberFormat="0" applyProtection="0">
      <alignment horizontal="right" vertical="center"/>
    </xf>
    <xf numFmtId="4" fontId="15" fillId="53" borderId="16" applyNumberFormat="0" applyProtection="0">
      <alignment horizontal="right" vertical="center"/>
    </xf>
    <xf numFmtId="4" fontId="15" fillId="54" borderId="16" applyNumberFormat="0" applyProtection="0">
      <alignment horizontal="right" vertical="center"/>
    </xf>
    <xf numFmtId="4" fontId="15" fillId="54" borderId="16" applyNumberFormat="0" applyProtection="0">
      <alignment horizontal="right" vertical="center"/>
    </xf>
    <xf numFmtId="4" fontId="15" fillId="55" borderId="16" applyNumberFormat="0" applyProtection="0">
      <alignment horizontal="right" vertical="center"/>
    </xf>
    <xf numFmtId="4" fontId="15" fillId="55" borderId="16" applyNumberFormat="0" applyProtection="0">
      <alignment horizontal="right" vertical="center"/>
    </xf>
    <xf numFmtId="4" fontId="15" fillId="56" borderId="16" applyNumberFormat="0" applyProtection="0">
      <alignment horizontal="right" vertical="center"/>
    </xf>
    <xf numFmtId="4" fontId="15" fillId="56" borderId="16" applyNumberFormat="0" applyProtection="0">
      <alignment horizontal="right" vertical="center"/>
    </xf>
    <xf numFmtId="4" fontId="15" fillId="57" borderId="16" applyNumberFormat="0" applyProtection="0">
      <alignment horizontal="right" vertical="center"/>
    </xf>
    <xf numFmtId="4" fontId="15" fillId="57" borderId="16" applyNumberFormat="0" applyProtection="0">
      <alignment horizontal="right" vertical="center"/>
    </xf>
    <xf numFmtId="4" fontId="15" fillId="58" borderId="16" applyNumberFormat="0" applyProtection="0">
      <alignment horizontal="right" vertical="center"/>
    </xf>
    <xf numFmtId="4" fontId="15" fillId="58" borderId="16" applyNumberFormat="0" applyProtection="0">
      <alignment horizontal="right" vertical="center"/>
    </xf>
    <xf numFmtId="4" fontId="15" fillId="59" borderId="16" applyNumberFormat="0" applyProtection="0">
      <alignment horizontal="right" vertical="center"/>
    </xf>
    <xf numFmtId="4" fontId="15" fillId="59" borderId="16" applyNumberFormat="0" applyProtection="0">
      <alignment horizontal="right" vertical="center"/>
    </xf>
    <xf numFmtId="4" fontId="15" fillId="60" borderId="16" applyNumberFormat="0" applyProtection="0">
      <alignment horizontal="right" vertical="center"/>
    </xf>
    <xf numFmtId="4" fontId="15" fillId="60" borderId="16" applyNumberFormat="0" applyProtection="0">
      <alignment horizontal="right" vertical="center"/>
    </xf>
    <xf numFmtId="4" fontId="15" fillId="61" borderId="16" applyNumberFormat="0" applyProtection="0">
      <alignment horizontal="right" vertical="center"/>
    </xf>
    <xf numFmtId="4" fontId="15" fillId="61" borderId="16" applyNumberFormat="0" applyProtection="0">
      <alignment horizontal="right" vertical="center"/>
    </xf>
    <xf numFmtId="4" fontId="15" fillId="62" borderId="16" applyNumberFormat="0" applyProtection="0">
      <alignment horizontal="left" vertical="center" indent="1"/>
    </xf>
    <xf numFmtId="4" fontId="15" fillId="62" borderId="16" applyNumberFormat="0" applyProtection="0">
      <alignment horizontal="left" vertical="center" indent="1"/>
    </xf>
    <xf numFmtId="4" fontId="15" fillId="63" borderId="17" applyNumberFormat="0" applyProtection="0">
      <alignment horizontal="left" vertical="center" indent="1"/>
    </xf>
    <xf numFmtId="4" fontId="15" fillId="63" borderId="17" applyNumberFormat="0" applyProtection="0">
      <alignment horizontal="left" vertical="center" indent="1"/>
    </xf>
    <xf numFmtId="4" fontId="15" fillId="64" borderId="0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4" fontId="15" fillId="63" borderId="16" applyNumberFormat="0" applyProtection="0">
      <alignment horizontal="left" vertical="center" indent="1"/>
    </xf>
    <xf numFmtId="4" fontId="15" fillId="63" borderId="16" applyNumberFormat="0" applyProtection="0">
      <alignment horizontal="left" vertical="center" indent="1"/>
    </xf>
    <xf numFmtId="4" fontId="15" fillId="65" borderId="16" applyNumberFormat="0" applyProtection="0">
      <alignment horizontal="left" vertical="center" indent="1"/>
    </xf>
    <xf numFmtId="4" fontId="15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0" fontId="37" fillId="68" borderId="18" applyNumberFormat="0">
      <protection locked="0"/>
    </xf>
    <xf numFmtId="0" fontId="38" fillId="69" borderId="19" applyBorder="0"/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15" fillId="0" borderId="0"/>
    <xf numFmtId="0" fontId="39" fillId="71" borderId="3"/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168" fontId="41" fillId="0" borderId="0"/>
    <xf numFmtId="38" fontId="15" fillId="72" borderId="0">
      <alignment horizontal="right" vertical="top"/>
    </xf>
    <xf numFmtId="0" fontId="24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4" borderId="0" applyNumberFormat="0" applyBorder="0" applyAlignment="0" applyProtection="0"/>
    <xf numFmtId="168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6" borderId="0" applyNumberFormat="0" applyBorder="0" applyAlignment="0" applyProtection="0"/>
    <xf numFmtId="168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8" borderId="0" applyNumberFormat="0" applyBorder="0" applyAlignment="0" applyProtection="0"/>
    <xf numFmtId="168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9" borderId="0" applyNumberFormat="0" applyBorder="0" applyAlignment="0" applyProtection="0"/>
    <xf numFmtId="168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1" borderId="0" applyNumberFormat="0" applyBorder="0" applyAlignment="0" applyProtection="0"/>
    <xf numFmtId="168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80" borderId="0" applyNumberFormat="0" applyBorder="0" applyAlignment="0" applyProtection="0"/>
    <xf numFmtId="168" fontId="24" fillId="79" borderId="0" applyNumberFormat="0" applyBorder="0" applyAlignment="0" applyProtection="0"/>
    <xf numFmtId="0" fontId="24" fillId="79" borderId="0" applyNumberFormat="0" applyBorder="0" applyAlignment="0" applyProtection="0"/>
    <xf numFmtId="170" fontId="42" fillId="0" borderId="20">
      <protection locked="0"/>
    </xf>
    <xf numFmtId="0" fontId="43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7" borderId="21" applyNumberFormat="0" applyAlignment="0" applyProtection="0"/>
    <xf numFmtId="168" fontId="43" fillId="16" borderId="21" applyNumberFormat="0" applyAlignment="0" applyProtection="0"/>
    <xf numFmtId="0" fontId="43" fillId="16" borderId="21" applyNumberFormat="0" applyAlignment="0" applyProtection="0"/>
    <xf numFmtId="0" fontId="44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2" borderId="16" applyNumberFormat="0" applyAlignment="0" applyProtection="0"/>
    <xf numFmtId="168" fontId="44" fillId="81" borderId="16" applyNumberFormat="0" applyAlignment="0" applyProtection="0"/>
    <xf numFmtId="0" fontId="44" fillId="81" borderId="16" applyNumberFormat="0" applyAlignment="0" applyProtection="0"/>
    <xf numFmtId="0" fontId="4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2" borderId="21" applyNumberFormat="0" applyAlignment="0" applyProtection="0"/>
    <xf numFmtId="168" fontId="45" fillId="81" borderId="21" applyNumberFormat="0" applyAlignment="0" applyProtection="0"/>
    <xf numFmtId="0" fontId="45" fillId="81" borderId="21" applyNumberFormat="0" applyAlignment="0" applyProtection="0"/>
    <xf numFmtId="168" fontId="46" fillId="0" borderId="0" applyBorder="0">
      <alignment horizontal="center" vertical="center" wrapText="1"/>
    </xf>
    <xf numFmtId="0" fontId="47" fillId="0" borderId="22" applyNumberFormat="0" applyFill="0" applyAlignment="0" applyProtection="0"/>
    <xf numFmtId="168" fontId="15" fillId="0" borderId="22" applyNumberFormat="0" applyFill="0" applyAlignment="0" applyProtection="0"/>
    <xf numFmtId="168" fontId="15" fillId="0" borderId="22" applyNumberFormat="0" applyFill="0" applyAlignment="0" applyProtection="0"/>
    <xf numFmtId="168" fontId="15" fillId="0" borderId="22" applyNumberFormat="0" applyFill="0" applyAlignment="0" applyProtection="0"/>
    <xf numFmtId="168" fontId="15" fillId="0" borderId="22" applyNumberFormat="0" applyFill="0" applyAlignment="0" applyProtection="0"/>
    <xf numFmtId="168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168" fontId="15" fillId="0" borderId="23" applyNumberFormat="0" applyFill="0" applyAlignment="0" applyProtection="0"/>
    <xf numFmtId="168" fontId="15" fillId="0" borderId="23" applyNumberFormat="0" applyFill="0" applyAlignment="0" applyProtection="0"/>
    <xf numFmtId="168" fontId="15" fillId="0" borderId="23" applyNumberFormat="0" applyFill="0" applyAlignment="0" applyProtection="0"/>
    <xf numFmtId="168" fontId="15" fillId="0" borderId="23" applyNumberFormat="0" applyFill="0" applyAlignment="0" applyProtection="0"/>
    <xf numFmtId="168" fontId="49" fillId="0" borderId="23" applyNumberFormat="0" applyFill="0" applyAlignment="0" applyProtection="0"/>
    <xf numFmtId="168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50" fillId="0" borderId="24" applyNumberFormat="0" applyFill="0" applyAlignment="0" applyProtection="0"/>
    <xf numFmtId="168" fontId="15" fillId="0" borderId="24" applyNumberFormat="0" applyFill="0" applyAlignment="0" applyProtection="0"/>
    <xf numFmtId="168" fontId="15" fillId="0" borderId="24" applyNumberFormat="0" applyFill="0" applyAlignment="0" applyProtection="0"/>
    <xf numFmtId="168" fontId="15" fillId="0" borderId="24" applyNumberFormat="0" applyFill="0" applyAlignment="0" applyProtection="0"/>
    <xf numFmtId="168" fontId="15" fillId="0" borderId="24" applyNumberFormat="0" applyFill="0" applyAlignment="0" applyProtection="0"/>
    <xf numFmtId="168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51" fillId="0" borderId="25" applyBorder="0">
      <alignment horizontal="center" vertical="center" wrapText="1"/>
    </xf>
    <xf numFmtId="168" fontId="51" fillId="0" borderId="25" applyBorder="0">
      <alignment horizontal="center" vertical="center" wrapText="1"/>
    </xf>
    <xf numFmtId="170" fontId="52" fillId="83" borderId="20"/>
    <xf numFmtId="4" fontId="53" fillId="4" borderId="3" applyBorder="0">
      <alignment horizontal="right"/>
    </xf>
    <xf numFmtId="4" fontId="53" fillId="4" borderId="3" applyBorder="0">
      <alignment horizontal="right"/>
    </xf>
    <xf numFmtId="49" fontId="54" fillId="0" borderId="0" applyBorder="0">
      <alignment vertical="center"/>
    </xf>
    <xf numFmtId="0" fontId="5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55" fillId="0" borderId="26" applyNumberFormat="0" applyFill="0" applyAlignment="0" applyProtection="0"/>
    <xf numFmtId="0" fontId="55" fillId="0" borderId="26" applyNumberFormat="0" applyFill="0" applyAlignment="0" applyProtection="0"/>
    <xf numFmtId="3" fontId="52" fillId="0" borderId="3" applyBorder="0">
      <alignment vertical="center"/>
    </xf>
    <xf numFmtId="3" fontId="52" fillId="0" borderId="3" applyBorder="0">
      <alignment vertical="center"/>
    </xf>
    <xf numFmtId="0" fontId="56" fillId="84" borderId="27" applyNumberFormat="0" applyAlignment="0" applyProtection="0"/>
    <xf numFmtId="168" fontId="15" fillId="84" borderId="27" applyNumberFormat="0" applyAlignment="0" applyProtection="0"/>
    <xf numFmtId="168" fontId="15" fillId="84" borderId="27" applyNumberFormat="0" applyAlignment="0" applyProtection="0"/>
    <xf numFmtId="168" fontId="15" fillId="84" borderId="27" applyNumberFormat="0" applyAlignment="0" applyProtection="0"/>
    <xf numFmtId="168" fontId="15" fillId="84" borderId="27" applyNumberFormat="0" applyAlignment="0" applyProtection="0"/>
    <xf numFmtId="168" fontId="15" fillId="85" borderId="27" applyNumberFormat="0" applyAlignment="0" applyProtection="0"/>
    <xf numFmtId="168" fontId="56" fillId="84" borderId="27" applyNumberFormat="0" applyAlignment="0" applyProtection="0"/>
    <xf numFmtId="0" fontId="56" fillId="84" borderId="27" applyNumberFormat="0" applyAlignment="0" applyProtection="0"/>
    <xf numFmtId="168" fontId="57" fillId="0" borderId="0">
      <alignment horizontal="center" vertical="top" wrapText="1"/>
    </xf>
    <xf numFmtId="168" fontId="58" fillId="0" borderId="0">
      <alignment horizontal="center" vertical="center" wrapText="1"/>
    </xf>
    <xf numFmtId="168" fontId="59" fillId="3" borderId="0" applyFill="0">
      <alignment wrapText="1"/>
    </xf>
    <xf numFmtId="0" fontId="60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86" borderId="0" applyNumberFormat="0" applyBorder="0" applyAlignment="0" applyProtection="0"/>
    <xf numFmtId="168" fontId="15" fillId="86" borderId="0" applyNumberFormat="0" applyBorder="0" applyAlignment="0" applyProtection="0"/>
    <xf numFmtId="168" fontId="15" fillId="86" borderId="0" applyNumberFormat="0" applyBorder="0" applyAlignment="0" applyProtection="0"/>
    <xf numFmtId="168" fontId="15" fillId="86" borderId="0" applyNumberFormat="0" applyBorder="0" applyAlignment="0" applyProtection="0"/>
    <xf numFmtId="168" fontId="15" fillId="86" borderId="0" applyNumberFormat="0" applyBorder="0" applyAlignment="0" applyProtection="0"/>
    <xf numFmtId="168" fontId="62" fillId="87" borderId="0" applyNumberFormat="0" applyBorder="0" applyAlignment="0" applyProtection="0"/>
    <xf numFmtId="168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63" fillId="0" borderId="0"/>
    <xf numFmtId="168" fontId="63" fillId="0" borderId="0"/>
    <xf numFmtId="0" fontId="2" fillId="0" borderId="0"/>
    <xf numFmtId="0" fontId="63" fillId="0" borderId="0"/>
    <xf numFmtId="168" fontId="63" fillId="0" borderId="0"/>
    <xf numFmtId="168" fontId="63" fillId="0" borderId="0"/>
    <xf numFmtId="0" fontId="63" fillId="0" borderId="0"/>
    <xf numFmtId="0" fontId="19" fillId="0" borderId="0"/>
    <xf numFmtId="168" fontId="63" fillId="0" borderId="0"/>
    <xf numFmtId="0" fontId="15" fillId="0" borderId="0"/>
    <xf numFmtId="168" fontId="63" fillId="0" borderId="0"/>
    <xf numFmtId="0" fontId="63" fillId="0" borderId="0"/>
    <xf numFmtId="168" fontId="63" fillId="0" borderId="0"/>
    <xf numFmtId="168" fontId="63" fillId="0" borderId="0"/>
    <xf numFmtId="0" fontId="19" fillId="0" borderId="0"/>
    <xf numFmtId="0" fontId="19" fillId="0" borderId="0"/>
    <xf numFmtId="0" fontId="19" fillId="0" borderId="0"/>
    <xf numFmtId="168" fontId="36" fillId="0" borderId="0"/>
    <xf numFmtId="0" fontId="63" fillId="0" borderId="0"/>
    <xf numFmtId="168" fontId="63" fillId="0" borderId="0"/>
    <xf numFmtId="168" fontId="63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9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36" fillId="0" borderId="0"/>
    <xf numFmtId="0" fontId="3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15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36" fillId="0" borderId="0"/>
    <xf numFmtId="168" fontId="42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15" fillId="0" borderId="0"/>
    <xf numFmtId="0" fontId="15" fillId="0" borderId="0"/>
    <xf numFmtId="0" fontId="15" fillId="0" borderId="0"/>
    <xf numFmtId="0" fontId="2" fillId="0" borderId="0"/>
    <xf numFmtId="0" fontId="63" fillId="0" borderId="0"/>
    <xf numFmtId="168" fontId="42" fillId="0" borderId="0"/>
    <xf numFmtId="0" fontId="19" fillId="0" borderId="0"/>
    <xf numFmtId="0" fontId="19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3" fillId="0" borderId="0"/>
    <xf numFmtId="168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3" fillId="0" borderId="0"/>
    <xf numFmtId="16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88" borderId="0"/>
    <xf numFmtId="0" fontId="37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1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15" fillId="0" borderId="0"/>
    <xf numFmtId="0" fontId="2" fillId="0" borderId="0"/>
    <xf numFmtId="168" fontId="42" fillId="0" borderId="0"/>
    <xf numFmtId="0" fontId="19" fillId="0" borderId="0"/>
    <xf numFmtId="168" fontId="4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168" fontId="3" fillId="0" borderId="0"/>
    <xf numFmtId="0" fontId="2" fillId="0" borderId="0"/>
    <xf numFmtId="0" fontId="63" fillId="0" borderId="0"/>
    <xf numFmtId="168" fontId="42" fillId="0" borderId="0"/>
    <xf numFmtId="0" fontId="2" fillId="0" borderId="0"/>
    <xf numFmtId="168" fontId="42" fillId="0" borderId="0"/>
    <xf numFmtId="168" fontId="42" fillId="0" borderId="0"/>
    <xf numFmtId="168" fontId="42" fillId="0" borderId="0"/>
    <xf numFmtId="0" fontId="63" fillId="0" borderId="0"/>
    <xf numFmtId="0" fontId="63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65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2" fillId="0" borderId="0"/>
    <xf numFmtId="168" fontId="64" fillId="0" borderId="0"/>
    <xf numFmtId="0" fontId="63" fillId="0" borderId="0"/>
    <xf numFmtId="168" fontId="63" fillId="0" borderId="0"/>
    <xf numFmtId="168" fontId="63" fillId="0" borderId="0"/>
    <xf numFmtId="0" fontId="65" fillId="0" borderId="0"/>
    <xf numFmtId="0" fontId="63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3" fillId="0" borderId="0"/>
    <xf numFmtId="0" fontId="1" fillId="0" borderId="0"/>
    <xf numFmtId="168" fontId="63" fillId="0" borderId="0"/>
    <xf numFmtId="0" fontId="3" fillId="0" borderId="0"/>
    <xf numFmtId="0" fontId="63" fillId="0" borderId="0"/>
    <xf numFmtId="0" fontId="2" fillId="0" borderId="0"/>
    <xf numFmtId="168" fontId="63" fillId="0" borderId="0"/>
    <xf numFmtId="168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7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9" borderId="0" applyNumberFormat="0" applyBorder="0" applyAlignment="0" applyProtection="0"/>
    <xf numFmtId="168" fontId="67" fillId="8" borderId="0" applyNumberFormat="0" applyBorder="0" applyAlignment="0" applyProtection="0"/>
    <xf numFmtId="0" fontId="67" fillId="8" borderId="0" applyNumberFormat="0" applyBorder="0" applyAlignment="0" applyProtection="0"/>
    <xf numFmtId="171" fontId="68" fillId="4" borderId="28" applyNumberFormat="0" applyBorder="0" applyAlignment="0">
      <alignment vertical="center"/>
      <protection locked="0"/>
    </xf>
    <xf numFmtId="0" fontId="69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2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15" fillId="51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0" fontId="22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9" fontId="19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0" fillId="0" borderId="29" applyNumberFormat="0" applyFill="0" applyAlignment="0" applyProtection="0"/>
    <xf numFmtId="168" fontId="15" fillId="0" borderId="29" applyNumberFormat="0" applyFill="0" applyAlignment="0" applyProtection="0"/>
    <xf numFmtId="168" fontId="15" fillId="0" borderId="29" applyNumberFormat="0" applyFill="0" applyAlignment="0" applyProtection="0"/>
    <xf numFmtId="168" fontId="15" fillId="0" borderId="29" applyNumberFormat="0" applyFill="0" applyAlignment="0" applyProtection="0"/>
    <xf numFmtId="168" fontId="15" fillId="0" borderId="29" applyNumberFormat="0" applyFill="0" applyAlignment="0" applyProtection="0"/>
    <xf numFmtId="168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1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71" fillId="0" borderId="0"/>
    <xf numFmtId="0" fontId="19" fillId="0" borderId="0"/>
    <xf numFmtId="168" fontId="36" fillId="0" borderId="0"/>
    <xf numFmtId="168" fontId="36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168" fontId="19" fillId="0" borderId="0"/>
    <xf numFmtId="168" fontId="19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72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73" fillId="0" borderId="0">
      <alignment horizontal="center"/>
    </xf>
    <xf numFmtId="164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9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73" fontId="36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66" fillId="0" borderId="3" applyBorder="0">
      <alignment vertical="center"/>
    </xf>
    <xf numFmtId="4" fontId="53" fillId="3" borderId="0" applyBorder="0">
      <alignment horizontal="right"/>
    </xf>
    <xf numFmtId="3" fontId="66" fillId="0" borderId="3" applyBorder="0">
      <alignment vertical="center"/>
    </xf>
    <xf numFmtId="3" fontId="66" fillId="0" borderId="3" applyBorder="0">
      <alignment vertical="center"/>
    </xf>
    <xf numFmtId="3" fontId="66" fillId="0" borderId="3" applyBorder="0">
      <alignment vertical="center"/>
    </xf>
    <xf numFmtId="4" fontId="53" fillId="3" borderId="0" applyBorder="0">
      <alignment horizontal="right"/>
    </xf>
    <xf numFmtId="4" fontId="53" fillId="3" borderId="30" applyBorder="0">
      <alignment horizontal="right"/>
    </xf>
    <xf numFmtId="4" fontId="53" fillId="3" borderId="30" applyBorder="0">
      <alignment horizontal="right"/>
    </xf>
    <xf numFmtId="4" fontId="53" fillId="89" borderId="31" applyBorder="0">
      <alignment horizontal="right"/>
    </xf>
    <xf numFmtId="4" fontId="53" fillId="89" borderId="31" applyBorder="0">
      <alignment horizontal="right"/>
    </xf>
    <xf numFmtId="0" fontId="76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1" borderId="0" applyNumberFormat="0" applyBorder="0" applyAlignment="0" applyProtection="0"/>
    <xf numFmtId="0" fontId="76" fillId="10" borderId="0" applyNumberFormat="0" applyBorder="0" applyAlignment="0" applyProtection="0"/>
    <xf numFmtId="165" fontId="20" fillId="0" borderId="0">
      <protection locked="0"/>
    </xf>
    <xf numFmtId="165" fontId="20" fillId="0" borderId="0">
      <protection locked="0"/>
    </xf>
    <xf numFmtId="168" fontId="42" fillId="0" borderId="3" applyBorder="0">
      <alignment horizontal="center" vertical="center" wrapText="1"/>
    </xf>
    <xf numFmtId="168" fontId="42" fillId="0" borderId="3" applyBorder="0">
      <alignment horizontal="center" vertical="center" wrapText="1"/>
    </xf>
    <xf numFmtId="168" fontId="42" fillId="0" borderId="3" applyBorder="0">
      <alignment horizontal="center" vertical="center" wrapText="1"/>
    </xf>
    <xf numFmtId="168" fontId="42" fillId="0" borderId="3" applyBorder="0">
      <alignment horizontal="center" vertical="center" wrapText="1"/>
    </xf>
  </cellStyleXfs>
  <cellXfs count="82">
    <xf numFmtId="0" fontId="0" fillId="0" borderId="0" xfId="0"/>
    <xf numFmtId="0" fontId="0" fillId="0" borderId="0" xfId="1" applyFont="1" applyFill="1" applyAlignment="1">
      <alignment vertical="center" wrapText="1"/>
    </xf>
    <xf numFmtId="1" fontId="2" fillId="0" borderId="3" xfId="3" quotePrefix="1" applyNumberFormat="1" applyFill="1" applyBorder="1" applyAlignment="1">
      <alignment vertical="center"/>
    </xf>
    <xf numFmtId="0" fontId="2" fillId="0" borderId="3" xfId="3" applyFill="1" applyBorder="1" applyAlignment="1">
      <alignment horizontal="right" vertical="center" wrapText="1"/>
    </xf>
    <xf numFmtId="0" fontId="4" fillId="0" borderId="0" xfId="2" applyFont="1" applyFill="1" applyAlignment="1">
      <alignment vertical="center" wrapText="1"/>
    </xf>
    <xf numFmtId="0" fontId="5" fillId="0" borderId="0" xfId="3" applyFont="1" applyFill="1" applyAlignment="1">
      <alignment horizontal="right" vertical="center" wrapText="1"/>
    </xf>
    <xf numFmtId="0" fontId="6" fillId="0" borderId="0" xfId="3" applyFont="1" applyFill="1" applyAlignment="1">
      <alignment vertical="center" wrapText="1"/>
    </xf>
    <xf numFmtId="0" fontId="7" fillId="0" borderId="0" xfId="2" applyFont="1" applyFill="1" applyAlignment="1">
      <alignment vertical="center" wrapText="1"/>
    </xf>
    <xf numFmtId="0" fontId="8" fillId="0" borderId="0" xfId="2" applyFont="1" applyFill="1" applyAlignment="1">
      <alignment horizontal="left" vertical="center" wrapText="1"/>
    </xf>
    <xf numFmtId="0" fontId="12" fillId="0" borderId="0" xfId="2" applyFont="1" applyFill="1" applyAlignment="1">
      <alignment vertical="center" wrapText="1"/>
    </xf>
    <xf numFmtId="0" fontId="12" fillId="0" borderId="0" xfId="2" applyFont="1" applyFill="1" applyAlignment="1">
      <alignment horizontal="center" vertical="center" wrapText="1"/>
    </xf>
    <xf numFmtId="0" fontId="11" fillId="0" borderId="0" xfId="2" applyFont="1" applyFill="1" applyAlignment="1">
      <alignment vertical="center" wrapText="1"/>
    </xf>
    <xf numFmtId="0" fontId="9" fillId="0" borderId="0" xfId="3" applyFont="1" applyFill="1" applyAlignment="1">
      <alignment vertical="center" wrapText="1"/>
    </xf>
    <xf numFmtId="0" fontId="4" fillId="0" borderId="0" xfId="2" applyFont="1" applyFill="1" applyBorder="1" applyAlignment="1">
      <alignment vertical="center" wrapText="1"/>
    </xf>
    <xf numFmtId="0" fontId="6" fillId="0" borderId="3" xfId="3" applyFont="1" applyFill="1" applyBorder="1" applyAlignment="1">
      <alignment horizontal="center" vertical="center" textRotation="90" wrapText="1"/>
    </xf>
    <xf numFmtId="0" fontId="2" fillId="0" borderId="3" xfId="6" applyFont="1" applyFill="1" applyBorder="1" applyAlignment="1">
      <alignment horizontal="center" vertical="center" wrapText="1"/>
    </xf>
    <xf numFmtId="0" fontId="10" fillId="0" borderId="3" xfId="3" quotePrefix="1" applyFont="1" applyFill="1" applyBorder="1" applyAlignment="1">
      <alignment vertical="center" wrapText="1"/>
    </xf>
    <xf numFmtId="0" fontId="10" fillId="0" borderId="3" xfId="3" applyFont="1" applyFill="1" applyBorder="1" applyAlignment="1">
      <alignment vertical="center" wrapText="1"/>
    </xf>
    <xf numFmtId="0" fontId="10" fillId="0" borderId="3" xfId="3" applyFont="1" applyFill="1" applyBorder="1" applyAlignment="1">
      <alignment horizontal="right" vertical="center" wrapText="1"/>
    </xf>
    <xf numFmtId="0" fontId="16" fillId="0" borderId="0" xfId="2" applyFont="1" applyFill="1" applyAlignment="1">
      <alignment vertical="center" wrapText="1"/>
    </xf>
    <xf numFmtId="0" fontId="14" fillId="0" borderId="3" xfId="0" applyFont="1" applyFill="1" applyBorder="1" applyAlignment="1">
      <alignment wrapText="1"/>
    </xf>
    <xf numFmtId="0" fontId="6" fillId="0" borderId="3" xfId="0" applyFont="1" applyFill="1" applyBorder="1"/>
    <xf numFmtId="0" fontId="17" fillId="0" borderId="0" xfId="2" applyFont="1" applyFill="1" applyAlignment="1">
      <alignment vertical="center" wrapText="1"/>
    </xf>
    <xf numFmtId="1" fontId="10" fillId="0" borderId="3" xfId="3" quotePrefix="1" applyNumberFormat="1" applyFont="1" applyFill="1" applyBorder="1" applyAlignment="1">
      <alignment vertical="center"/>
    </xf>
    <xf numFmtId="1" fontId="10" fillId="0" borderId="3" xfId="3" applyNumberFormat="1" applyFont="1" applyFill="1" applyBorder="1" applyAlignment="1">
      <alignment vertical="center" wrapText="1"/>
    </xf>
    <xf numFmtId="1" fontId="10" fillId="0" borderId="3" xfId="3" applyNumberFormat="1" applyFont="1" applyFill="1" applyBorder="1" applyAlignment="1">
      <alignment vertical="center"/>
    </xf>
    <xf numFmtId="0" fontId="6" fillId="0" borderId="3" xfId="0" quotePrefix="1" applyFont="1" applyFill="1" applyBorder="1"/>
    <xf numFmtId="0" fontId="14" fillId="0" borderId="3" xfId="0" applyFont="1" applyFill="1" applyBorder="1" applyAlignment="1">
      <alignment horizontal="left" vertical="center" wrapText="1"/>
    </xf>
    <xf numFmtId="0" fontId="2" fillId="0" borderId="3" xfId="3" applyFont="1" applyFill="1" applyBorder="1" applyAlignment="1">
      <alignment horizontal="right" vertical="center" wrapText="1"/>
    </xf>
    <xf numFmtId="1" fontId="2" fillId="0" borderId="3" xfId="3" applyNumberFormat="1" applyFill="1" applyBorder="1" applyAlignment="1">
      <alignment vertical="center" wrapText="1"/>
    </xf>
    <xf numFmtId="1" fontId="2" fillId="0" borderId="3" xfId="3" applyNumberFormat="1" applyFill="1" applyBorder="1" applyAlignment="1">
      <alignment vertical="center"/>
    </xf>
    <xf numFmtId="0" fontId="17" fillId="0" borderId="0" xfId="2" applyFont="1" applyFill="1" applyAlignment="1">
      <alignment horizontal="center" vertical="center" wrapText="1"/>
    </xf>
    <xf numFmtId="0" fontId="77" fillId="0" borderId="0" xfId="2" applyFont="1" applyFill="1" applyAlignment="1">
      <alignment horizontal="center" vertical="center" wrapText="1"/>
    </xf>
    <xf numFmtId="0" fontId="8" fillId="0" borderId="0" xfId="2" applyFont="1" applyFill="1" applyAlignment="1">
      <alignment horizontal="center" vertical="center" wrapText="1"/>
    </xf>
    <xf numFmtId="0" fontId="10" fillId="0" borderId="3" xfId="3" applyFont="1" applyFill="1" applyBorder="1" applyAlignment="1">
      <alignment horizontal="center" vertical="center" wrapText="1"/>
    </xf>
    <xf numFmtId="0" fontId="2" fillId="0" borderId="3" xfId="3" applyFill="1" applyBorder="1" applyAlignment="1">
      <alignment horizontal="center" vertical="center" wrapText="1"/>
    </xf>
    <xf numFmtId="0" fontId="2" fillId="0" borderId="3" xfId="3" applyFont="1" applyFill="1" applyBorder="1" applyAlignment="1">
      <alignment horizontal="center" vertical="center" wrapText="1"/>
    </xf>
    <xf numFmtId="2" fontId="2" fillId="0" borderId="3" xfId="3" applyNumberFormat="1" applyFill="1" applyBorder="1" applyAlignment="1">
      <alignment horizontal="center" vertical="center" wrapText="1"/>
    </xf>
    <xf numFmtId="14" fontId="2" fillId="0" borderId="3" xfId="3" applyNumberFormat="1" applyFill="1" applyBorder="1" applyAlignment="1">
      <alignment horizontal="center" vertical="center" wrapText="1"/>
    </xf>
    <xf numFmtId="0" fontId="2" fillId="0" borderId="3" xfId="3" applyNumberFormat="1" applyFill="1" applyBorder="1" applyAlignment="1">
      <alignment horizontal="right" vertical="center" wrapText="1"/>
    </xf>
    <xf numFmtId="1" fontId="2" fillId="0" borderId="3" xfId="3" quotePrefix="1" applyNumberFormat="1" applyFont="1" applyFill="1" applyBorder="1" applyAlignment="1">
      <alignment vertical="center"/>
    </xf>
    <xf numFmtId="1" fontId="2" fillId="0" borderId="3" xfId="3" applyNumberFormat="1" applyFont="1" applyFill="1" applyBorder="1" applyAlignment="1">
      <alignment vertical="center" wrapText="1"/>
    </xf>
    <xf numFmtId="1" fontId="2" fillId="0" borderId="3" xfId="3" applyNumberFormat="1" applyFont="1" applyFill="1" applyBorder="1" applyAlignment="1">
      <alignment vertical="center"/>
    </xf>
    <xf numFmtId="0" fontId="6" fillId="0" borderId="3" xfId="0" quotePrefix="1" applyFont="1" applyFill="1" applyBorder="1" applyAlignment="1">
      <alignment vertical="top"/>
    </xf>
    <xf numFmtId="0" fontId="14" fillId="0" borderId="3" xfId="0" applyFont="1" applyFill="1" applyBorder="1" applyAlignment="1">
      <alignment vertical="top" wrapText="1"/>
    </xf>
    <xf numFmtId="0" fontId="11" fillId="0" borderId="3" xfId="0" applyFont="1" applyFill="1" applyBorder="1" applyAlignment="1">
      <alignment vertical="top"/>
    </xf>
    <xf numFmtId="0" fontId="14" fillId="0" borderId="3" xfId="0" quotePrefix="1" applyFont="1" applyFill="1" applyBorder="1"/>
    <xf numFmtId="0" fontId="2" fillId="0" borderId="3" xfId="0" applyFont="1" applyFill="1" applyBorder="1"/>
    <xf numFmtId="0" fontId="14" fillId="0" borderId="3" xfId="0" applyFont="1" applyFill="1" applyBorder="1"/>
    <xf numFmtId="0" fontId="11" fillId="0" borderId="3" xfId="2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wrapText="1"/>
    </xf>
    <xf numFmtId="0" fontId="2" fillId="0" borderId="3" xfId="5" applyFont="1" applyFill="1" applyBorder="1" applyAlignment="1">
      <alignment horizontal="center" vertical="center" wrapText="1"/>
    </xf>
    <xf numFmtId="0" fontId="2" fillId="0" borderId="0" xfId="4" applyFont="1" applyFill="1" applyAlignment="1">
      <alignment horizontal="center" vertical="center" wrapText="1"/>
    </xf>
    <xf numFmtId="0" fontId="9" fillId="0" borderId="0" xfId="3" applyFont="1" applyFill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11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0" fontId="2" fillId="0" borderId="0" xfId="4" applyFont="1" applyFill="1" applyAlignment="1">
      <alignment horizontal="center" vertical="center" wrapText="1"/>
    </xf>
    <xf numFmtId="0" fontId="9" fillId="0" borderId="0" xfId="3" applyFont="1" applyFill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11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0" fontId="13" fillId="0" borderId="2" xfId="5" applyFont="1" applyFill="1" applyBorder="1" applyAlignment="1">
      <alignment horizontal="center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2" fillId="0" borderId="3" xfId="5" applyFont="1" applyFill="1" applyBorder="1" applyAlignment="1">
      <alignment horizontal="center" vertical="center" wrapText="1"/>
    </xf>
    <xf numFmtId="0" fontId="11" fillId="0" borderId="4" xfId="2" applyFont="1" applyFill="1" applyBorder="1" applyAlignment="1">
      <alignment horizontal="center" vertical="center" wrapText="1"/>
    </xf>
    <xf numFmtId="0" fontId="11" fillId="0" borderId="7" xfId="2" applyFont="1" applyFill="1" applyBorder="1" applyAlignment="1">
      <alignment horizontal="center" vertical="center" wrapText="1"/>
    </xf>
    <xf numFmtId="0" fontId="11" fillId="0" borderId="12" xfId="2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wrapText="1"/>
    </xf>
    <xf numFmtId="0" fontId="6" fillId="0" borderId="4" xfId="3" applyFont="1" applyFill="1" applyBorder="1" applyAlignment="1">
      <alignment horizontal="center" vertical="center" wrapText="1"/>
    </xf>
    <xf numFmtId="0" fontId="6" fillId="0" borderId="7" xfId="3" applyFont="1" applyFill="1" applyBorder="1" applyAlignment="1">
      <alignment horizontal="center" vertical="center" wrapText="1"/>
    </xf>
    <xf numFmtId="0" fontId="6" fillId="0" borderId="12" xfId="3" applyFont="1" applyFill="1" applyBorder="1" applyAlignment="1">
      <alignment horizontal="center" vertical="center" wrapText="1"/>
    </xf>
    <xf numFmtId="0" fontId="2" fillId="0" borderId="4" xfId="5" applyFont="1" applyFill="1" applyBorder="1" applyAlignment="1">
      <alignment horizontal="center" vertical="center" wrapText="1"/>
    </xf>
    <xf numFmtId="0" fontId="2" fillId="0" borderId="7" xfId="5" applyFont="1" applyFill="1" applyBorder="1" applyAlignment="1">
      <alignment horizontal="center" vertical="center" wrapText="1"/>
    </xf>
    <xf numFmtId="0" fontId="2" fillId="0" borderId="12" xfId="5" applyFont="1" applyFill="1" applyBorder="1" applyAlignment="1">
      <alignment horizontal="center" vertical="center" wrapText="1"/>
    </xf>
    <xf numFmtId="0" fontId="6" fillId="0" borderId="8" xfId="3" applyFont="1" applyFill="1" applyBorder="1" applyAlignment="1">
      <alignment horizontal="center" vertical="center" wrapText="1"/>
    </xf>
    <xf numFmtId="0" fontId="6" fillId="0" borderId="9" xfId="3" applyFont="1" applyFill="1" applyBorder="1" applyAlignment="1">
      <alignment horizontal="center" vertical="center" wrapText="1"/>
    </xf>
    <xf numFmtId="0" fontId="14" fillId="0" borderId="3" xfId="3" applyFont="1" applyFill="1" applyBorder="1" applyAlignment="1">
      <alignment horizontal="center" vertical="center" wrapText="1"/>
    </xf>
    <xf numFmtId="0" fontId="6" fillId="0" borderId="5" xfId="3" applyFont="1" applyFill="1" applyBorder="1" applyAlignment="1">
      <alignment horizontal="center" vertical="center" wrapText="1"/>
    </xf>
    <xf numFmtId="0" fontId="6" fillId="0" borderId="6" xfId="3" applyFont="1" applyFill="1" applyBorder="1" applyAlignment="1">
      <alignment horizontal="center" vertical="center" wrapText="1"/>
    </xf>
    <xf numFmtId="0" fontId="6" fillId="0" borderId="10" xfId="3" applyFont="1" applyFill="1" applyBorder="1" applyAlignment="1">
      <alignment horizontal="center" vertical="center" wrapText="1"/>
    </xf>
    <xf numFmtId="0" fontId="6" fillId="0" borderId="11" xfId="3" applyFont="1" applyFill="1" applyBorder="1" applyAlignment="1">
      <alignment horizontal="center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4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й заголовок" xfId="983"/>
    <cellStyle name="Мой заголовок листа" xfId="984"/>
    <cellStyle name="Мои наименования показателей" xfId="985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6"/>
    <cellStyle name="Обычный 2 10" xfId="21121"/>
    <cellStyle name="Обычный 2 11" xfId="21122"/>
    <cellStyle name="Обычный 2 12" xfId="21123"/>
    <cellStyle name="Обычный 2 13" xfId="21124"/>
    <cellStyle name="Обычный 2 14" xfId="21125"/>
    <cellStyle name="Обычный 2 15" xfId="21126"/>
    <cellStyle name="Обычный 2 16" xfId="21127"/>
    <cellStyle name="Обычный 2 17" xfId="21128"/>
    <cellStyle name="Обычный 2 18" xfId="21129"/>
    <cellStyle name="Обычный 2 19" xfId="21130"/>
    <cellStyle name="Обычный 2 2" xfId="21131"/>
    <cellStyle name="Обычный 2 2 10" xfId="21132"/>
    <cellStyle name="Обычный 2 2 11" xfId="21133"/>
    <cellStyle name="Обычный 2 2 12" xfId="21134"/>
    <cellStyle name="Обычный 2 2 13" xfId="21135"/>
    <cellStyle name="Обычный 2 2 14" xfId="21136"/>
    <cellStyle name="Обычный 2 2 15" xfId="21137"/>
    <cellStyle name="Обычный 2 2 16" xfId="21138"/>
    <cellStyle name="Обычный 2 2 17" xfId="21139"/>
    <cellStyle name="Обычный 2 2 18" xfId="21140"/>
    <cellStyle name="Обычный 2 2 19" xfId="21141"/>
    <cellStyle name="Обычный 2 2 2" xfId="21142"/>
    <cellStyle name="Обычный 2 2 2 10" xfId="21143"/>
    <cellStyle name="Обычный 2 2 2 11" xfId="21144"/>
    <cellStyle name="Обычный 2 2 2 12" xfId="21145"/>
    <cellStyle name="Обычный 2 2 2 13" xfId="21146"/>
    <cellStyle name="Обычный 2 2 2 14" xfId="21147"/>
    <cellStyle name="Обычный 2 2 2 15" xfId="21148"/>
    <cellStyle name="Обычный 2 2 2 16" xfId="21149"/>
    <cellStyle name="Обычный 2 2 2 17" xfId="21150"/>
    <cellStyle name="Обычный 2 2 2 18" xfId="21151"/>
    <cellStyle name="Обычный 2 2 2 2" xfId="21152"/>
    <cellStyle name="Обычный 2 2 2 3" xfId="21153"/>
    <cellStyle name="Обычный 2 2 2 4" xfId="21154"/>
    <cellStyle name="Обычный 2 2 2 5" xfId="21155"/>
    <cellStyle name="Обычный 2 2 2 6" xfId="21156"/>
    <cellStyle name="Обычный 2 2 2 7" xfId="21157"/>
    <cellStyle name="Обычный 2 2 2 8" xfId="21158"/>
    <cellStyle name="Обычный 2 2 2 9" xfId="21159"/>
    <cellStyle name="Обычный 2 2 3" xfId="21160"/>
    <cellStyle name="Обычный 2 2 4" xfId="21161"/>
    <cellStyle name="Обычный 2 2 5" xfId="21162"/>
    <cellStyle name="Обычный 2 2 6" xfId="21163"/>
    <cellStyle name="Обычный 2 2 7" xfId="21164"/>
    <cellStyle name="Обычный 2 2 8" xfId="21165"/>
    <cellStyle name="Обычный 2 2 9" xfId="21166"/>
    <cellStyle name="Обычный 2 20" xfId="21167"/>
    <cellStyle name="Обычный 2 21" xfId="21168"/>
    <cellStyle name="Обычный 2 22" xfId="21169"/>
    <cellStyle name="Обычный 2 23" xfId="21170"/>
    <cellStyle name="Обычный 2 24" xfId="21171"/>
    <cellStyle name="Обычный 2 25" xfId="21172"/>
    <cellStyle name="Обычный 2 26" xfId="21173"/>
    <cellStyle name="Обычный 2 26 2" xfId="21174"/>
    <cellStyle name="Обычный 2 27" xfId="21175"/>
    <cellStyle name="Обычный 2 28" xfId="21176"/>
    <cellStyle name="Обычный 2 3" xfId="21177"/>
    <cellStyle name="Обычный 2 3 2" xfId="21178"/>
    <cellStyle name="Обычный 2 3 3" xfId="21179"/>
    <cellStyle name="Обычный 2 3 3 2" xfId="21180"/>
    <cellStyle name="Обычный 2 4" xfId="21181"/>
    <cellStyle name="Обычный 2 5" xfId="21182"/>
    <cellStyle name="Обычный 2 6" xfId="21183"/>
    <cellStyle name="Обычный 2 7" xfId="21184"/>
    <cellStyle name="Обычный 2 8" xfId="21185"/>
    <cellStyle name="Обычный 2 9" xfId="21186"/>
    <cellStyle name="Обычный 20" xfId="21187"/>
    <cellStyle name="Обычный 20 2" xfId="21188"/>
    <cellStyle name="Обычный 20 3" xfId="21189"/>
    <cellStyle name="Обычный 20 3 2" xfId="21190"/>
    <cellStyle name="Обычный 20 3 2 10" xfId="21191"/>
    <cellStyle name="Обычный 20 3 2 11" xfId="21192"/>
    <cellStyle name="Обычный 20 3 2 12" xfId="21193"/>
    <cellStyle name="Обычный 20 3 2 13" xfId="21194"/>
    <cellStyle name="Обычный 20 3 2 14" xfId="21195"/>
    <cellStyle name="Обычный 20 3 2 15" xfId="21196"/>
    <cellStyle name="Обычный 20 3 2 2" xfId="21197"/>
    <cellStyle name="Обычный 20 3 2 2 10" xfId="21198"/>
    <cellStyle name="Обычный 20 3 2 2 11" xfId="21199"/>
    <cellStyle name="Обычный 20 3 2 2 12" xfId="21200"/>
    <cellStyle name="Обычный 20 3 2 2 13" xfId="21201"/>
    <cellStyle name="Обычный 20 3 2 2 14" xfId="21202"/>
    <cellStyle name="Обычный 20 3 2 2 2" xfId="21203"/>
    <cellStyle name="Обычный 20 3 2 2 2 10" xfId="21204"/>
    <cellStyle name="Обычный 20 3 2 2 2 11" xfId="21205"/>
    <cellStyle name="Обычный 20 3 2 2 2 12" xfId="21206"/>
    <cellStyle name="Обычный 20 3 2 2 2 13" xfId="21207"/>
    <cellStyle name="Обычный 20 3 2 2 2 2" xfId="21208"/>
    <cellStyle name="Обычный 20 3 2 2 2 2 2" xfId="21209"/>
    <cellStyle name="Обычный 20 3 2 2 2 2 2 2" xfId="21210"/>
    <cellStyle name="Обычный 20 3 2 2 2 2 2 3" xfId="21211"/>
    <cellStyle name="Обычный 20 3 2 2 2 2 2 4" xfId="21212"/>
    <cellStyle name="Обычный 20 3 2 2 2 2 2 5" xfId="21213"/>
    <cellStyle name="Обычный 20 3 2 2 2 2 3" xfId="21214"/>
    <cellStyle name="Обычный 20 3 2 2 2 2 4" xfId="21215"/>
    <cellStyle name="Обычный 20 3 2 2 2 2 5" xfId="21216"/>
    <cellStyle name="Обычный 20 3 2 2 2 2 6" xfId="21217"/>
    <cellStyle name="Обычный 20 3 2 2 2 2 7" xfId="21218"/>
    <cellStyle name="Обычный 20 3 2 2 2 2 8" xfId="21219"/>
    <cellStyle name="Обычный 20 3 2 2 2 2 9" xfId="21220"/>
    <cellStyle name="Обычный 20 3 2 2 2 3" xfId="21221"/>
    <cellStyle name="Обычный 20 3 2 2 2 3 2" xfId="21222"/>
    <cellStyle name="Обычный 20 3 2 2 2 3 2 2" xfId="21223"/>
    <cellStyle name="Обычный 20 3 2 2 2 3 2 3" xfId="21224"/>
    <cellStyle name="Обычный 20 3 2 2 2 3 2 4" xfId="21225"/>
    <cellStyle name="Обычный 20 3 2 2 2 3 2 5" xfId="21226"/>
    <cellStyle name="Обычный 20 3 2 2 2 3 3" xfId="21227"/>
    <cellStyle name="Обычный 20 3 2 2 2 3 4" xfId="21228"/>
    <cellStyle name="Обычный 20 3 2 2 2 3 5" xfId="21229"/>
    <cellStyle name="Обычный 20 3 2 2 2 3 6" xfId="21230"/>
    <cellStyle name="Обычный 20 3 2 2 2 3 7" xfId="21231"/>
    <cellStyle name="Обычный 20 3 2 2 2 3 8" xfId="21232"/>
    <cellStyle name="Обычный 20 3 2 2 2 4" xfId="21233"/>
    <cellStyle name="Обычный 20 3 2 2 2 4 2" xfId="21234"/>
    <cellStyle name="Обычный 20 3 2 2 2 4 3" xfId="21235"/>
    <cellStyle name="Обычный 20 3 2 2 2 4 4" xfId="21236"/>
    <cellStyle name="Обычный 20 3 2 2 2 4 5" xfId="21237"/>
    <cellStyle name="Обычный 20 3 2 2 2 5" xfId="21238"/>
    <cellStyle name="Обычный 20 3 2 2 2 5 2" xfId="21239"/>
    <cellStyle name="Обычный 20 3 2 2 2 5 3" xfId="21240"/>
    <cellStyle name="Обычный 20 3 2 2 2 5 4" xfId="21241"/>
    <cellStyle name="Обычный 20 3 2 2 2 5 5" xfId="21242"/>
    <cellStyle name="Обычный 20 3 2 2 2 6" xfId="21243"/>
    <cellStyle name="Обычный 20 3 2 2 2 7" xfId="21244"/>
    <cellStyle name="Обычный 20 3 2 2 2 8" xfId="21245"/>
    <cellStyle name="Обычный 20 3 2 2 2 9" xfId="21246"/>
    <cellStyle name="Обычный 20 3 2 2 3" xfId="21247"/>
    <cellStyle name="Обычный 20 3 2 2 3 2" xfId="21248"/>
    <cellStyle name="Обычный 20 3 2 2 3 2 2" xfId="21249"/>
    <cellStyle name="Обычный 20 3 2 2 3 2 3" xfId="21250"/>
    <cellStyle name="Обычный 20 3 2 2 3 2 4" xfId="21251"/>
    <cellStyle name="Обычный 20 3 2 2 3 2 5" xfId="21252"/>
    <cellStyle name="Обычный 20 3 2 2 3 3" xfId="21253"/>
    <cellStyle name="Обычный 20 3 2 2 3 4" xfId="21254"/>
    <cellStyle name="Обычный 20 3 2 2 3 5" xfId="21255"/>
    <cellStyle name="Обычный 20 3 2 2 3 6" xfId="21256"/>
    <cellStyle name="Обычный 20 3 2 2 3 7" xfId="21257"/>
    <cellStyle name="Обычный 20 3 2 2 3 8" xfId="21258"/>
    <cellStyle name="Обычный 20 3 2 2 3 9" xfId="21259"/>
    <cellStyle name="Обычный 20 3 2 2 4" xfId="21260"/>
    <cellStyle name="Обычный 20 3 2 2 4 2" xfId="21261"/>
    <cellStyle name="Обычный 20 3 2 2 4 2 2" xfId="21262"/>
    <cellStyle name="Обычный 20 3 2 2 4 2 3" xfId="21263"/>
    <cellStyle name="Обычный 20 3 2 2 4 2 4" xfId="21264"/>
    <cellStyle name="Обычный 20 3 2 2 4 2 5" xfId="21265"/>
    <cellStyle name="Обычный 20 3 2 2 4 3" xfId="21266"/>
    <cellStyle name="Обычный 20 3 2 2 4 4" xfId="21267"/>
    <cellStyle name="Обычный 20 3 2 2 4 5" xfId="21268"/>
    <cellStyle name="Обычный 20 3 2 2 4 6" xfId="21269"/>
    <cellStyle name="Обычный 20 3 2 2 4 7" xfId="21270"/>
    <cellStyle name="Обычный 20 3 2 2 4 8" xfId="21271"/>
    <cellStyle name="Обычный 20 3 2 2 5" xfId="21272"/>
    <cellStyle name="Обычный 20 3 2 2 5 2" xfId="21273"/>
    <cellStyle name="Обычный 20 3 2 2 5 3" xfId="21274"/>
    <cellStyle name="Обычный 20 3 2 2 5 4" xfId="21275"/>
    <cellStyle name="Обычный 20 3 2 2 5 5" xfId="21276"/>
    <cellStyle name="Обычный 20 3 2 2 6" xfId="21277"/>
    <cellStyle name="Обычный 20 3 2 2 6 2" xfId="21278"/>
    <cellStyle name="Обычный 20 3 2 2 6 3" xfId="21279"/>
    <cellStyle name="Обычный 20 3 2 2 6 4" xfId="21280"/>
    <cellStyle name="Обычный 20 3 2 2 6 5" xfId="21281"/>
    <cellStyle name="Обычный 20 3 2 2 7" xfId="21282"/>
    <cellStyle name="Обычный 20 3 2 2 8" xfId="21283"/>
    <cellStyle name="Обычный 20 3 2 2 9" xfId="21284"/>
    <cellStyle name="Обычный 20 3 2 3" xfId="21285"/>
    <cellStyle name="Обычный 20 3 2 3 10" xfId="21286"/>
    <cellStyle name="Обычный 20 3 2 3 11" xfId="21287"/>
    <cellStyle name="Обычный 20 3 2 3 12" xfId="21288"/>
    <cellStyle name="Обычный 20 3 2 3 13" xfId="21289"/>
    <cellStyle name="Обычный 20 3 2 3 2" xfId="21290"/>
    <cellStyle name="Обычный 20 3 2 3 2 2" xfId="21291"/>
    <cellStyle name="Обычный 20 3 2 3 2 2 2" xfId="21292"/>
    <cellStyle name="Обычный 20 3 2 3 2 2 3" xfId="21293"/>
    <cellStyle name="Обычный 20 3 2 3 2 2 4" xfId="21294"/>
    <cellStyle name="Обычный 20 3 2 3 2 2 5" xfId="21295"/>
    <cellStyle name="Обычный 20 3 2 3 2 3" xfId="21296"/>
    <cellStyle name="Обычный 20 3 2 3 2 4" xfId="21297"/>
    <cellStyle name="Обычный 20 3 2 3 2 5" xfId="21298"/>
    <cellStyle name="Обычный 20 3 2 3 2 6" xfId="21299"/>
    <cellStyle name="Обычный 20 3 2 3 2 7" xfId="21300"/>
    <cellStyle name="Обычный 20 3 2 3 2 8" xfId="21301"/>
    <cellStyle name="Обычный 20 3 2 3 2 9" xfId="21302"/>
    <cellStyle name="Обычный 20 3 2 3 3" xfId="21303"/>
    <cellStyle name="Обычный 20 3 2 3 3 2" xfId="21304"/>
    <cellStyle name="Обычный 20 3 2 3 3 2 2" xfId="21305"/>
    <cellStyle name="Обычный 20 3 2 3 3 2 3" xfId="21306"/>
    <cellStyle name="Обычный 20 3 2 3 3 2 4" xfId="21307"/>
    <cellStyle name="Обычный 20 3 2 3 3 2 5" xfId="21308"/>
    <cellStyle name="Обычный 20 3 2 3 3 3" xfId="21309"/>
    <cellStyle name="Обычный 20 3 2 3 3 4" xfId="21310"/>
    <cellStyle name="Обычный 20 3 2 3 3 5" xfId="21311"/>
    <cellStyle name="Обычный 20 3 2 3 3 6" xfId="21312"/>
    <cellStyle name="Обычный 20 3 2 3 3 7" xfId="21313"/>
    <cellStyle name="Обычный 20 3 2 3 3 8" xfId="21314"/>
    <cellStyle name="Обычный 20 3 2 3 4" xfId="21315"/>
    <cellStyle name="Обычный 20 3 2 3 4 2" xfId="21316"/>
    <cellStyle name="Обычный 20 3 2 3 4 3" xfId="21317"/>
    <cellStyle name="Обычный 20 3 2 3 4 4" xfId="21318"/>
    <cellStyle name="Обычный 20 3 2 3 4 5" xfId="21319"/>
    <cellStyle name="Обычный 20 3 2 3 5" xfId="21320"/>
    <cellStyle name="Обычный 20 3 2 3 5 2" xfId="21321"/>
    <cellStyle name="Обычный 20 3 2 3 5 3" xfId="21322"/>
    <cellStyle name="Обычный 20 3 2 3 5 4" xfId="21323"/>
    <cellStyle name="Обычный 20 3 2 3 5 5" xfId="21324"/>
    <cellStyle name="Обычный 20 3 2 3 6" xfId="21325"/>
    <cellStyle name="Обычный 20 3 2 3 7" xfId="21326"/>
    <cellStyle name="Обычный 20 3 2 3 8" xfId="21327"/>
    <cellStyle name="Обычный 20 3 2 3 9" xfId="21328"/>
    <cellStyle name="Обычный 20 3 2 4" xfId="21329"/>
    <cellStyle name="Обычный 20 3 2 4 2" xfId="21330"/>
    <cellStyle name="Обычный 20 3 2 4 2 2" xfId="21331"/>
    <cellStyle name="Обычный 20 3 2 4 2 3" xfId="21332"/>
    <cellStyle name="Обычный 20 3 2 4 2 4" xfId="21333"/>
    <cellStyle name="Обычный 20 3 2 4 2 5" xfId="21334"/>
    <cellStyle name="Обычный 20 3 2 4 3" xfId="21335"/>
    <cellStyle name="Обычный 20 3 2 4 4" xfId="21336"/>
    <cellStyle name="Обычный 20 3 2 4 5" xfId="21337"/>
    <cellStyle name="Обычный 20 3 2 4 6" xfId="21338"/>
    <cellStyle name="Обычный 20 3 2 4 7" xfId="21339"/>
    <cellStyle name="Обычный 20 3 2 4 8" xfId="21340"/>
    <cellStyle name="Обычный 20 3 2 4 9" xfId="21341"/>
    <cellStyle name="Обычный 20 3 2 5" xfId="21342"/>
    <cellStyle name="Обычный 20 3 2 5 2" xfId="21343"/>
    <cellStyle name="Обычный 20 3 2 5 2 2" xfId="21344"/>
    <cellStyle name="Обычный 20 3 2 5 2 3" xfId="21345"/>
    <cellStyle name="Обычный 20 3 2 5 2 4" xfId="21346"/>
    <cellStyle name="Обычный 20 3 2 5 2 5" xfId="21347"/>
    <cellStyle name="Обычный 20 3 2 5 3" xfId="21348"/>
    <cellStyle name="Обычный 20 3 2 5 4" xfId="21349"/>
    <cellStyle name="Обычный 20 3 2 5 5" xfId="21350"/>
    <cellStyle name="Обычный 20 3 2 5 6" xfId="21351"/>
    <cellStyle name="Обычный 20 3 2 5 7" xfId="21352"/>
    <cellStyle name="Обычный 20 3 2 5 8" xfId="21353"/>
    <cellStyle name="Обычный 20 3 2 6" xfId="21354"/>
    <cellStyle name="Обычный 20 3 2 6 2" xfId="21355"/>
    <cellStyle name="Обычный 20 3 2 6 3" xfId="21356"/>
    <cellStyle name="Обычный 20 3 2 6 4" xfId="21357"/>
    <cellStyle name="Обычный 20 3 2 6 5" xfId="21358"/>
    <cellStyle name="Обычный 20 3 2 7" xfId="21359"/>
    <cellStyle name="Обычный 20 3 2 7 2" xfId="21360"/>
    <cellStyle name="Обычный 20 3 2 7 3" xfId="21361"/>
    <cellStyle name="Обычный 20 3 2 7 4" xfId="21362"/>
    <cellStyle name="Обычный 20 3 2 7 5" xfId="21363"/>
    <cellStyle name="Обычный 20 3 2 8" xfId="21364"/>
    <cellStyle name="Обычный 20 3 2 9" xfId="21365"/>
    <cellStyle name="Обычный 20 4" xfId="21366"/>
    <cellStyle name="Обычный 21" xfId="21367"/>
    <cellStyle name="Обычный 21 2" xfId="21368"/>
    <cellStyle name="Обычный 21 3" xfId="21369"/>
    <cellStyle name="Обычный 21 3 2" xfId="21370"/>
    <cellStyle name="Обычный 21 3 2 2" xfId="21371"/>
    <cellStyle name="Обычный 21 3 2 3" xfId="21372"/>
    <cellStyle name="Обычный 21 3 2 4" xfId="21373"/>
    <cellStyle name="Обычный 21 3 2 5" xfId="21374"/>
    <cellStyle name="Обычный 21 3 3" xfId="21375"/>
    <cellStyle name="Обычный 21 3 4" xfId="21376"/>
    <cellStyle name="Обычный 21 3 5" xfId="21377"/>
    <cellStyle name="Обычный 21 3 6" xfId="21378"/>
    <cellStyle name="Обычный 21 3 7" xfId="21379"/>
    <cellStyle name="Обычный 21 3 8" xfId="21380"/>
    <cellStyle name="Обычный 21 3 9" xfId="21381"/>
    <cellStyle name="Обычный 21 4" xfId="21382"/>
    <cellStyle name="Обычный 21 4 2" xfId="21383"/>
    <cellStyle name="Обычный 21 4 2 2" xfId="21384"/>
    <cellStyle name="Обычный 21 4 2 3" xfId="21385"/>
    <cellStyle name="Обычный 21 4 2 4" xfId="21386"/>
    <cellStyle name="Обычный 21 4 2 5" xfId="21387"/>
    <cellStyle name="Обычный 21 4 3" xfId="21388"/>
    <cellStyle name="Обычный 21 4 4" xfId="21389"/>
    <cellStyle name="Обычный 21 4 5" xfId="21390"/>
    <cellStyle name="Обычный 21 4 6" xfId="21391"/>
    <cellStyle name="Обычный 21 4 7" xfId="21392"/>
    <cellStyle name="Обычный 21 4 8" xfId="21393"/>
    <cellStyle name="Обычный 21 5" xfId="21394"/>
    <cellStyle name="Обычный 22" xfId="21395"/>
    <cellStyle name="Обычный 22 2" xfId="21396"/>
    <cellStyle name="Обычный 22 3" xfId="21397"/>
    <cellStyle name="Обычный 22 3 2" xfId="21398"/>
    <cellStyle name="Обычный 22 3 2 2" xfId="21399"/>
    <cellStyle name="Обычный 22 3 2 3" xfId="21400"/>
    <cellStyle name="Обычный 22 3 2 4" xfId="21401"/>
    <cellStyle name="Обычный 22 3 2 5" xfId="21402"/>
    <cellStyle name="Обычный 22 3 3" xfId="21403"/>
    <cellStyle name="Обычный 22 3 4" xfId="21404"/>
    <cellStyle name="Обычный 22 3 5" xfId="21405"/>
    <cellStyle name="Обычный 22 3 6" xfId="21406"/>
    <cellStyle name="Обычный 22 3 7" xfId="21407"/>
    <cellStyle name="Обычный 22 3 8" xfId="21408"/>
    <cellStyle name="Обычный 22 3 9" xfId="21409"/>
    <cellStyle name="Обычный 22 4" xfId="21410"/>
    <cellStyle name="Обычный 22 4 2" xfId="21411"/>
    <cellStyle name="Обычный 22 4 2 2" xfId="21412"/>
    <cellStyle name="Обычный 22 4 2 3" xfId="21413"/>
    <cellStyle name="Обычный 22 4 2 4" xfId="21414"/>
    <cellStyle name="Обычный 22 4 2 5" xfId="21415"/>
    <cellStyle name="Обычный 22 4 3" xfId="21416"/>
    <cellStyle name="Обычный 22 4 4" xfId="21417"/>
    <cellStyle name="Обычный 22 4 5" xfId="21418"/>
    <cellStyle name="Обычный 22 4 6" xfId="21419"/>
    <cellStyle name="Обычный 22 4 7" xfId="21420"/>
    <cellStyle name="Обычный 22 4 8" xfId="21421"/>
    <cellStyle name="Обычный 22 5" xfId="21422"/>
    <cellStyle name="Обычный 23" xfId="21423"/>
    <cellStyle name="Обычный 24" xfId="21424"/>
    <cellStyle name="Обычный 24 10" xfId="21425"/>
    <cellStyle name="Обычный 24 11" xfId="21426"/>
    <cellStyle name="Обычный 24 12" xfId="21427"/>
    <cellStyle name="Обычный 24 13" xfId="21428"/>
    <cellStyle name="Обычный 24 14" xfId="21429"/>
    <cellStyle name="Обычный 24 15" xfId="21430"/>
    <cellStyle name="Обычный 24 2" xfId="21431"/>
    <cellStyle name="Обычный 24 2 10" xfId="21432"/>
    <cellStyle name="Обычный 24 2 11" xfId="21433"/>
    <cellStyle name="Обычный 24 2 12" xfId="21434"/>
    <cellStyle name="Обычный 24 2 13" xfId="21435"/>
    <cellStyle name="Обычный 24 2 14" xfId="21436"/>
    <cellStyle name="Обычный 24 2 2" xfId="21437"/>
    <cellStyle name="Обычный 24 2 2 10" xfId="21438"/>
    <cellStyle name="Обычный 24 2 2 11" xfId="21439"/>
    <cellStyle name="Обычный 24 2 2 12" xfId="21440"/>
    <cellStyle name="Обычный 24 2 2 13" xfId="21441"/>
    <cellStyle name="Обычный 24 2 2 2" xfId="21442"/>
    <cellStyle name="Обычный 24 2 2 2 2" xfId="21443"/>
    <cellStyle name="Обычный 24 2 2 2 2 2" xfId="21444"/>
    <cellStyle name="Обычный 24 2 2 2 2 3" xfId="21445"/>
    <cellStyle name="Обычный 24 2 2 2 2 4" xfId="21446"/>
    <cellStyle name="Обычный 24 2 2 2 2 5" xfId="21447"/>
    <cellStyle name="Обычный 24 2 2 2 3" xfId="21448"/>
    <cellStyle name="Обычный 24 2 2 2 4" xfId="21449"/>
    <cellStyle name="Обычный 24 2 2 2 5" xfId="21450"/>
    <cellStyle name="Обычный 24 2 2 2 6" xfId="21451"/>
    <cellStyle name="Обычный 24 2 2 2 7" xfId="21452"/>
    <cellStyle name="Обычный 24 2 2 2 8" xfId="21453"/>
    <cellStyle name="Обычный 24 2 2 2 9" xfId="21454"/>
    <cellStyle name="Обычный 24 2 2 3" xfId="21455"/>
    <cellStyle name="Обычный 24 2 2 3 2" xfId="21456"/>
    <cellStyle name="Обычный 24 2 2 3 2 2" xfId="21457"/>
    <cellStyle name="Обычный 24 2 2 3 2 3" xfId="21458"/>
    <cellStyle name="Обычный 24 2 2 3 2 4" xfId="21459"/>
    <cellStyle name="Обычный 24 2 2 3 2 5" xfId="21460"/>
    <cellStyle name="Обычный 24 2 2 3 3" xfId="21461"/>
    <cellStyle name="Обычный 24 2 2 3 4" xfId="21462"/>
    <cellStyle name="Обычный 24 2 2 3 5" xfId="21463"/>
    <cellStyle name="Обычный 24 2 2 3 6" xfId="21464"/>
    <cellStyle name="Обычный 24 2 2 3 7" xfId="21465"/>
    <cellStyle name="Обычный 24 2 2 3 8" xfId="21466"/>
    <cellStyle name="Обычный 24 2 2 4" xfId="21467"/>
    <cellStyle name="Обычный 24 2 2 4 2" xfId="21468"/>
    <cellStyle name="Обычный 24 2 2 4 3" xfId="21469"/>
    <cellStyle name="Обычный 24 2 2 4 4" xfId="21470"/>
    <cellStyle name="Обычный 24 2 2 4 5" xfId="21471"/>
    <cellStyle name="Обычный 24 2 2 5" xfId="21472"/>
    <cellStyle name="Обычный 24 2 2 5 2" xfId="21473"/>
    <cellStyle name="Обычный 24 2 2 5 3" xfId="21474"/>
    <cellStyle name="Обычный 24 2 2 5 4" xfId="21475"/>
    <cellStyle name="Обычный 24 2 2 5 5" xfId="21476"/>
    <cellStyle name="Обычный 24 2 2 6" xfId="21477"/>
    <cellStyle name="Обычный 24 2 2 7" xfId="21478"/>
    <cellStyle name="Обычный 24 2 2 8" xfId="21479"/>
    <cellStyle name="Обычный 24 2 2 9" xfId="21480"/>
    <cellStyle name="Обычный 24 2 3" xfId="21481"/>
    <cellStyle name="Обычный 24 2 3 2" xfId="21482"/>
    <cellStyle name="Обычный 24 2 3 2 2" xfId="21483"/>
    <cellStyle name="Обычный 24 2 3 2 3" xfId="21484"/>
    <cellStyle name="Обычный 24 2 3 2 4" xfId="21485"/>
    <cellStyle name="Обычный 24 2 3 2 5" xfId="21486"/>
    <cellStyle name="Обычный 24 2 3 3" xfId="21487"/>
    <cellStyle name="Обычный 24 2 3 4" xfId="21488"/>
    <cellStyle name="Обычный 24 2 3 5" xfId="21489"/>
    <cellStyle name="Обычный 24 2 3 6" xfId="21490"/>
    <cellStyle name="Обычный 24 2 3 7" xfId="21491"/>
    <cellStyle name="Обычный 24 2 3 8" xfId="21492"/>
    <cellStyle name="Обычный 24 2 3 9" xfId="21493"/>
    <cellStyle name="Обычный 24 2 4" xfId="21494"/>
    <cellStyle name="Обычный 24 2 4 2" xfId="21495"/>
    <cellStyle name="Обычный 24 2 4 2 2" xfId="21496"/>
    <cellStyle name="Обычный 24 2 4 2 3" xfId="21497"/>
    <cellStyle name="Обычный 24 2 4 2 4" xfId="21498"/>
    <cellStyle name="Обычный 24 2 4 2 5" xfId="21499"/>
    <cellStyle name="Обычный 24 2 4 3" xfId="21500"/>
    <cellStyle name="Обычный 24 2 4 4" xfId="21501"/>
    <cellStyle name="Обычный 24 2 4 5" xfId="21502"/>
    <cellStyle name="Обычный 24 2 4 6" xfId="21503"/>
    <cellStyle name="Обычный 24 2 4 7" xfId="21504"/>
    <cellStyle name="Обычный 24 2 4 8" xfId="21505"/>
    <cellStyle name="Обычный 24 2 5" xfId="21506"/>
    <cellStyle name="Обычный 24 2 5 2" xfId="21507"/>
    <cellStyle name="Обычный 24 2 5 3" xfId="21508"/>
    <cellStyle name="Обычный 24 2 5 4" xfId="21509"/>
    <cellStyle name="Обычный 24 2 5 5" xfId="21510"/>
    <cellStyle name="Обычный 24 2 6" xfId="21511"/>
    <cellStyle name="Обычный 24 2 6 2" xfId="21512"/>
    <cellStyle name="Обычный 24 2 6 3" xfId="21513"/>
    <cellStyle name="Обычный 24 2 6 4" xfId="21514"/>
    <cellStyle name="Обычный 24 2 6 5" xfId="21515"/>
    <cellStyle name="Обычный 24 2 7" xfId="21516"/>
    <cellStyle name="Обычный 24 2 8" xfId="21517"/>
    <cellStyle name="Обычный 24 2 9" xfId="21518"/>
    <cellStyle name="Обычный 24 3" xfId="21519"/>
    <cellStyle name="Обычный 24 3 10" xfId="21520"/>
    <cellStyle name="Обычный 24 3 11" xfId="21521"/>
    <cellStyle name="Обычный 24 3 12" xfId="21522"/>
    <cellStyle name="Обычный 24 3 13" xfId="21523"/>
    <cellStyle name="Обычный 24 3 2" xfId="21524"/>
    <cellStyle name="Обычный 24 3 2 2" xfId="21525"/>
    <cellStyle name="Обычный 24 3 2 2 2" xfId="21526"/>
    <cellStyle name="Обычный 24 3 2 2 3" xfId="21527"/>
    <cellStyle name="Обычный 24 3 2 2 4" xfId="21528"/>
    <cellStyle name="Обычный 24 3 2 2 5" xfId="21529"/>
    <cellStyle name="Обычный 24 3 2 3" xfId="21530"/>
    <cellStyle name="Обычный 24 3 2 4" xfId="21531"/>
    <cellStyle name="Обычный 24 3 2 5" xfId="21532"/>
    <cellStyle name="Обычный 24 3 2 6" xfId="21533"/>
    <cellStyle name="Обычный 24 3 2 7" xfId="21534"/>
    <cellStyle name="Обычный 24 3 2 8" xfId="21535"/>
    <cellStyle name="Обычный 24 3 2 9" xfId="21536"/>
    <cellStyle name="Обычный 24 3 3" xfId="21537"/>
    <cellStyle name="Обычный 24 3 3 2" xfId="21538"/>
    <cellStyle name="Обычный 24 3 3 2 2" xfId="21539"/>
    <cellStyle name="Обычный 24 3 3 2 3" xfId="21540"/>
    <cellStyle name="Обычный 24 3 3 2 4" xfId="21541"/>
    <cellStyle name="Обычный 24 3 3 2 5" xfId="21542"/>
    <cellStyle name="Обычный 24 3 3 3" xfId="21543"/>
    <cellStyle name="Обычный 24 3 3 4" xfId="21544"/>
    <cellStyle name="Обычный 24 3 3 5" xfId="21545"/>
    <cellStyle name="Обычный 24 3 3 6" xfId="21546"/>
    <cellStyle name="Обычный 24 3 3 7" xfId="21547"/>
    <cellStyle name="Обычный 24 3 3 8" xfId="21548"/>
    <cellStyle name="Обычный 24 3 4" xfId="21549"/>
    <cellStyle name="Обычный 24 3 4 2" xfId="21550"/>
    <cellStyle name="Обычный 24 3 4 3" xfId="21551"/>
    <cellStyle name="Обычный 24 3 4 4" xfId="21552"/>
    <cellStyle name="Обычный 24 3 4 5" xfId="21553"/>
    <cellStyle name="Обычный 24 3 5" xfId="21554"/>
    <cellStyle name="Обычный 24 3 5 2" xfId="21555"/>
    <cellStyle name="Обычный 24 3 5 3" xfId="21556"/>
    <cellStyle name="Обычный 24 3 5 4" xfId="21557"/>
    <cellStyle name="Обычный 24 3 5 5" xfId="21558"/>
    <cellStyle name="Обычный 24 3 6" xfId="21559"/>
    <cellStyle name="Обычный 24 3 7" xfId="21560"/>
    <cellStyle name="Обычный 24 3 8" xfId="21561"/>
    <cellStyle name="Обычный 24 3 9" xfId="21562"/>
    <cellStyle name="Обычный 24 4" xfId="21563"/>
    <cellStyle name="Обычный 24 4 2" xfId="21564"/>
    <cellStyle name="Обычный 24 4 2 2" xfId="21565"/>
    <cellStyle name="Обычный 24 4 2 3" xfId="21566"/>
    <cellStyle name="Обычный 24 4 2 4" xfId="21567"/>
    <cellStyle name="Обычный 24 4 2 5" xfId="21568"/>
    <cellStyle name="Обычный 24 4 3" xfId="21569"/>
    <cellStyle name="Обычный 24 4 4" xfId="21570"/>
    <cellStyle name="Обычный 24 4 5" xfId="21571"/>
    <cellStyle name="Обычный 24 4 6" xfId="21572"/>
    <cellStyle name="Обычный 24 4 7" xfId="21573"/>
    <cellStyle name="Обычный 24 4 8" xfId="21574"/>
    <cellStyle name="Обычный 24 4 9" xfId="21575"/>
    <cellStyle name="Обычный 24 5" xfId="21576"/>
    <cellStyle name="Обычный 24 5 2" xfId="21577"/>
    <cellStyle name="Обычный 24 5 2 2" xfId="21578"/>
    <cellStyle name="Обычный 24 5 2 3" xfId="21579"/>
    <cellStyle name="Обычный 24 5 2 4" xfId="21580"/>
    <cellStyle name="Обычный 24 5 2 5" xfId="21581"/>
    <cellStyle name="Обычный 24 5 3" xfId="21582"/>
    <cellStyle name="Обычный 24 5 4" xfId="21583"/>
    <cellStyle name="Обычный 24 5 5" xfId="21584"/>
    <cellStyle name="Обычный 24 5 6" xfId="21585"/>
    <cellStyle name="Обычный 24 5 7" xfId="21586"/>
    <cellStyle name="Обычный 24 5 8" xfId="21587"/>
    <cellStyle name="Обычный 24 6" xfId="21588"/>
    <cellStyle name="Обычный 24 6 2" xfId="21589"/>
    <cellStyle name="Обычный 24 6 3" xfId="21590"/>
    <cellStyle name="Обычный 24 6 4" xfId="21591"/>
    <cellStyle name="Обычный 24 6 5" xfId="21592"/>
    <cellStyle name="Обычный 24 7" xfId="21593"/>
    <cellStyle name="Обычный 24 7 2" xfId="21594"/>
    <cellStyle name="Обычный 24 7 3" xfId="21595"/>
    <cellStyle name="Обычный 24 7 4" xfId="21596"/>
    <cellStyle name="Обычный 24 7 5" xfId="21597"/>
    <cellStyle name="Обычный 24 8" xfId="21598"/>
    <cellStyle name="Обычный 24 9" xfId="21599"/>
    <cellStyle name="Обычный 25" xfId="21600"/>
    <cellStyle name="Обычный 25 10" xfId="21601"/>
    <cellStyle name="Обычный 25 11" xfId="21602"/>
    <cellStyle name="Обычный 25 12" xfId="21603"/>
    <cellStyle name="Обычный 25 13" xfId="21604"/>
    <cellStyle name="Обычный 25 2" xfId="21605"/>
    <cellStyle name="Обычный 25 2 10" xfId="21606"/>
    <cellStyle name="Обычный 25 2 2" xfId="21607"/>
    <cellStyle name="Обычный 25 2 2 2" xfId="21608"/>
    <cellStyle name="Обычный 25 2 2 3" xfId="21609"/>
    <cellStyle name="Обычный 25 2 2 4" xfId="21610"/>
    <cellStyle name="Обычный 25 2 2 5" xfId="21611"/>
    <cellStyle name="Обычный 25 2 3" xfId="21612"/>
    <cellStyle name="Обычный 25 2 3 2" xfId="21613"/>
    <cellStyle name="Обычный 25 2 3 3" xfId="21614"/>
    <cellStyle name="Обычный 25 2 3 4" xfId="21615"/>
    <cellStyle name="Обычный 25 2 3 5" xfId="21616"/>
    <cellStyle name="Обычный 25 2 4" xfId="21617"/>
    <cellStyle name="Обычный 25 2 5" xfId="21618"/>
    <cellStyle name="Обычный 25 2 6" xfId="21619"/>
    <cellStyle name="Обычный 25 2 7" xfId="21620"/>
    <cellStyle name="Обычный 25 2 8" xfId="21621"/>
    <cellStyle name="Обычный 25 2 9" xfId="21622"/>
    <cellStyle name="Обычный 25 3" xfId="21623"/>
    <cellStyle name="Обычный 25 3 2" xfId="21624"/>
    <cellStyle name="Обычный 25 3 2 2" xfId="21625"/>
    <cellStyle name="Обычный 25 3 2 3" xfId="21626"/>
    <cellStyle name="Обычный 25 3 2 4" xfId="21627"/>
    <cellStyle name="Обычный 25 3 2 5" xfId="21628"/>
    <cellStyle name="Обычный 25 3 3" xfId="21629"/>
    <cellStyle name="Обычный 25 3 4" xfId="21630"/>
    <cellStyle name="Обычный 25 3 5" xfId="21631"/>
    <cellStyle name="Обычный 25 3 6" xfId="21632"/>
    <cellStyle name="Обычный 25 3 7" xfId="21633"/>
    <cellStyle name="Обычный 25 3 8" xfId="21634"/>
    <cellStyle name="Обычный 25 4" xfId="21635"/>
    <cellStyle name="Обычный 25 4 2" xfId="21636"/>
    <cellStyle name="Обычный 25 4 3" xfId="21637"/>
    <cellStyle name="Обычный 25 4 4" xfId="21638"/>
    <cellStyle name="Обычный 25 4 5" xfId="21639"/>
    <cellStyle name="Обычный 25 5" xfId="21640"/>
    <cellStyle name="Обычный 25 5 2" xfId="21641"/>
    <cellStyle name="Обычный 25 5 3" xfId="21642"/>
    <cellStyle name="Обычный 25 5 4" xfId="21643"/>
    <cellStyle name="Обычный 25 5 5" xfId="21644"/>
    <cellStyle name="Обычный 25 6" xfId="21645"/>
    <cellStyle name="Обычный 25 7" xfId="21646"/>
    <cellStyle name="Обычный 25 8" xfId="21647"/>
    <cellStyle name="Обычный 25 9" xfId="21648"/>
    <cellStyle name="Обычный 26" xfId="21649"/>
    <cellStyle name="Обычный 26 10" xfId="21650"/>
    <cellStyle name="Обычный 26 11" xfId="21651"/>
    <cellStyle name="Обычный 26 12" xfId="21652"/>
    <cellStyle name="Обычный 26 2" xfId="21653"/>
    <cellStyle name="Обычный 26 2 2" xfId="21654"/>
    <cellStyle name="Обычный 26 3" xfId="21655"/>
    <cellStyle name="Обычный 26 3 2" xfId="21656"/>
    <cellStyle name="Обычный 26 3 3" xfId="21657"/>
    <cellStyle name="Обычный 26 3 4" xfId="21658"/>
    <cellStyle name="Обычный 26 3 5" xfId="21659"/>
    <cellStyle name="Обычный 26 4" xfId="21660"/>
    <cellStyle name="Обычный 26 4 2" xfId="21661"/>
    <cellStyle name="Обычный 26 4 3" xfId="21662"/>
    <cellStyle name="Обычный 26 4 4" xfId="21663"/>
    <cellStyle name="Обычный 26 4 5" xfId="21664"/>
    <cellStyle name="Обычный 26 5" xfId="21665"/>
    <cellStyle name="Обычный 26 6" xfId="21666"/>
    <cellStyle name="Обычный 26 7" xfId="21667"/>
    <cellStyle name="Обычный 26 8" xfId="21668"/>
    <cellStyle name="Обычный 26 9" xfId="21669"/>
    <cellStyle name="Обычный 27" xfId="21670"/>
    <cellStyle name="Обычный 27 2" xfId="21671"/>
    <cellStyle name="Обычный 27 3" xfId="21672"/>
    <cellStyle name="Обычный 27 4" xfId="21673"/>
    <cellStyle name="Обычный 28" xfId="21674"/>
    <cellStyle name="Обычный 28 2" xfId="21675"/>
    <cellStyle name="Обычный 29" xfId="21676"/>
    <cellStyle name="Обычный 3" xfId="3"/>
    <cellStyle name="Обычный 3 10" xfId="21677"/>
    <cellStyle name="Обычный 3 11" xfId="21678"/>
    <cellStyle name="Обычный 3 12" xfId="21679"/>
    <cellStyle name="Обычный 3 13" xfId="21680"/>
    <cellStyle name="Обычный 3 14" xfId="21681"/>
    <cellStyle name="Обычный 3 15" xfId="21682"/>
    <cellStyle name="Обычный 3 16" xfId="21683"/>
    <cellStyle name="Обычный 3 17" xfId="21684"/>
    <cellStyle name="Обычный 3 18" xfId="21685"/>
    <cellStyle name="Обычный 3 19" xfId="21686"/>
    <cellStyle name="Обычный 3 2" xfId="21687"/>
    <cellStyle name="Обычный 3 2 2" xfId="21688"/>
    <cellStyle name="Обычный 3 2 2 2" xfId="21689"/>
    <cellStyle name="Обычный 3 2 2 2 2" xfId="21690"/>
    <cellStyle name="Обычный 3 2 2 3" xfId="21691"/>
    <cellStyle name="Обычный 3 2 2 4" xfId="21692"/>
    <cellStyle name="Обычный 3 2 3" xfId="21693"/>
    <cellStyle name="Обычный 3 2 4" xfId="21694"/>
    <cellStyle name="Обычный 3 20" xfId="21695"/>
    <cellStyle name="Обычный 3 21" xfId="21696"/>
    <cellStyle name="Обычный 3 3" xfId="21697"/>
    <cellStyle name="Обычный 3 3 2" xfId="21698"/>
    <cellStyle name="Обычный 3 4" xfId="21699"/>
    <cellStyle name="Обычный 3 4 2" xfId="21700"/>
    <cellStyle name="Обычный 3 5" xfId="21701"/>
    <cellStyle name="Обычный 3 5 2" xfId="21702"/>
    <cellStyle name="Обычный 3 5 3" xfId="21703"/>
    <cellStyle name="Обычный 3 5 4" xfId="21704"/>
    <cellStyle name="Обычный 3 6" xfId="21705"/>
    <cellStyle name="Обычный 3 7" xfId="21706"/>
    <cellStyle name="Обычный 3 8" xfId="21707"/>
    <cellStyle name="Обычный 3 9" xfId="21708"/>
    <cellStyle name="Обычный 4" xfId="21709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21734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2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